cellStyle name="Percent [2]" xfId="52736"/>
    <cellStyle name="Percent [2] 2" xfId="52737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0 2" xfId="52738"/>
    <cellStyle name="S1" xfId="6124"/>
    <cellStyle name="S10" xfId="6125"/>
    <cellStyle name="S11" xfId="6126"/>
    <cellStyle name="S12" xfId="52739"/>
    <cellStyle name="S13" xfId="52740"/>
    <cellStyle name="S14" xfId="52741"/>
    <cellStyle name="S15" xfId="52742"/>
    <cellStyle name="S16" xfId="52743"/>
    <cellStyle name="S17" xfId="52744"/>
    <cellStyle name="S18" xfId="52745"/>
    <cellStyle name="S18 2" xfId="52746"/>
    <cellStyle name="S19" xfId="52747"/>
    <cellStyle name="S2" xfId="6127"/>
    <cellStyle name="S20" xfId="52748"/>
    <cellStyle name="S21" xfId="52749"/>
    <cellStyle name="S22" xfId="52750"/>
    <cellStyle name="S23" xfId="52751"/>
    <cellStyle name="S23 2" xfId="52752"/>
    <cellStyle name="S24" xfId="52753"/>
    <cellStyle name="S25" xfId="52754"/>
    <cellStyle name="S25 2" xfId="52755"/>
    <cellStyle name="S26" xfId="52756"/>
    <cellStyle name="S27" xfId="52757"/>
    <cellStyle name="S28" xfId="52758"/>
    <cellStyle name="S29" xfId="52759"/>
    <cellStyle name="S3" xfId="6128"/>
    <cellStyle name="S30" xfId="52760"/>
    <cellStyle name="S31" xfId="52761"/>
    <cellStyle name="S32" xfId="52762"/>
    <cellStyle name="S33" xfId="52763"/>
    <cellStyle name="S34" xfId="52764"/>
    <cellStyle name="S34 2" xfId="52765"/>
    <cellStyle name="S35" xfId="52766"/>
    <cellStyle name="S36" xfId="52767"/>
    <cellStyle name="S37" xfId="52768"/>
    <cellStyle name="S38" xfId="52769"/>
    <cellStyle name="S39" xfId="52770"/>
    <cellStyle name="S39 2" xfId="52771"/>
    <cellStyle name="S4" xfId="6129"/>
    <cellStyle name="S4 2" xfId="52772"/>
    <cellStyle name="S40" xfId="52773"/>
    <cellStyle name="S41" xfId="52774"/>
    <cellStyle name="S41 2" xfId="52775"/>
    <cellStyle name="S42" xfId="52776"/>
    <cellStyle name="S43" xfId="52777"/>
    <cellStyle name="S44" xfId="52778"/>
    <cellStyle name="S45" xfId="52779"/>
    <cellStyle name="S46" xfId="52780"/>
    <cellStyle name="S47" xfId="52781"/>
    <cellStyle name="S48" xfId="52782"/>
    <cellStyle name="S49" xfId="52783"/>
    <cellStyle name="S49 2" xfId="52784"/>
    <cellStyle name="S5" xfId="6130"/>
    <cellStyle name="S50" xfId="52785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ilterText 3" xfId="52786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1 - Style1" xfId="52787"/>
    <cellStyle name="STYLE1 - Style1 2" xfId="52788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" xfId="52789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ährung [0]_laroux" xfId="52790"/>
    <cellStyle name="Währung_laroux" xfId="52791"/>
    <cellStyle name="Walutowy [0]_1" xfId="52792"/>
    <cellStyle name="Walutowy_1" xfId="52793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IP" xfId="52794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Zero" xfId="5279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йешеду" xfId="39185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3 2" xfId="52675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1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3 2" xfId="52796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51" xfId="11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17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17" xfId="41163"/>
    <cellStyle name="Обычный 3 11 2" xfId="41164"/>
    <cellStyle name="Обычный 3 11 3" xfId="41165"/>
    <cellStyle name="Обычный 3 11 4" xfId="41166"/>
    <cellStyle name="Обычный 3 11 5" xfId="41167"/>
    <cellStyle name="Обычный 3 11 6" xfId="41168"/>
    <cellStyle name="Обычный 3 11 7" xfId="41169"/>
    <cellStyle name="Обычный 3 11 8" xfId="41170"/>
    <cellStyle name="Обычный 3 11 9" xfId="41171"/>
    <cellStyle name="Обычный 3 12" xfId="41172"/>
    <cellStyle name="Обычный 3 12 10" xfId="41173"/>
    <cellStyle name="Обычный 3 12 11" xfId="41174"/>
    <cellStyle name="Обычный 3 12 12" xfId="41175"/>
    <cellStyle name="Обычный 3 12 13" xfId="41176"/>
    <cellStyle name="Обычный 3 12 14" xfId="41177"/>
    <cellStyle name="Обычный 3 12 15" xfId="41178"/>
    <cellStyle name="Обычный 3 12 16" xfId="41179"/>
    <cellStyle name="Обычный 3 12 17" xfId="41180"/>
    <cellStyle name="Обычный 3 12 2" xfId="41181"/>
    <cellStyle name="Обычный 3 12 3" xfId="41182"/>
    <cellStyle name="Обычный 3 12 4" xfId="41183"/>
    <cellStyle name="Обычный 3 12 5" xfId="41184"/>
    <cellStyle name="Обычный 3 12 6" xfId="41185"/>
    <cellStyle name="Обычный 3 12 7" xfId="41186"/>
    <cellStyle name="Обычный 3 12 8" xfId="41187"/>
    <cellStyle name="Обычный 3 12 9" xfId="41188"/>
    <cellStyle name="Обычный 3 13" xfId="41189"/>
    <cellStyle name="Обычный 3 13 10" xfId="41190"/>
    <cellStyle name="Обычный 3 13 11" xfId="41191"/>
    <cellStyle name="Обычный 3 13 12" xfId="41192"/>
    <cellStyle name="Обычный 3 13 13" xfId="41193"/>
    <cellStyle name="Обычный 3 13 14" xfId="41194"/>
    <cellStyle name="Обычный 3 13 15" xfId="41195"/>
    <cellStyle name="Обычный 3 13 16" xfId="41196"/>
    <cellStyle name="Обычный 3 13 2" xfId="41197"/>
    <cellStyle name="Обычный 3 13 3" xfId="41198"/>
    <cellStyle name="Обычный 3 13 4" xfId="41199"/>
    <cellStyle name="Обычный 3 13 5" xfId="41200"/>
    <cellStyle name="Обычный 3 13 6" xfId="41201"/>
    <cellStyle name="Обычный 3 13 7" xfId="41202"/>
    <cellStyle name="Обычный 3 13 8" xfId="41203"/>
    <cellStyle name="Обычный 3 13 9" xfId="41204"/>
    <cellStyle name="Обычный 3 14" xfId="41205"/>
    <cellStyle name="Обычный 3 14 10" xfId="41206"/>
    <cellStyle name="Обычный 3 14 11" xfId="41207"/>
    <cellStyle name="Обычный 3 14 12" xfId="41208"/>
    <cellStyle name="Обычный 3 14 13" xfId="41209"/>
    <cellStyle name="Обычный 3 14 14" xfId="41210"/>
    <cellStyle name="Обычный 3 14 15" xfId="41211"/>
    <cellStyle name="Обычный 3 14 16" xfId="41212"/>
    <cellStyle name="Обычный 3 14 2" xfId="41213"/>
    <cellStyle name="Обычный 3 14 3" xfId="41214"/>
    <cellStyle name="Обычный 3 14 4" xfId="41215"/>
    <cellStyle name="Обычный 3 14 5" xfId="41216"/>
    <cellStyle name="Обычный 3 14 6" xfId="41217"/>
    <cellStyle name="Обычный 3 14 7" xfId="41218"/>
    <cellStyle name="Обычный 3 14 8" xfId="41219"/>
    <cellStyle name="Обычный 3 14 9" xfId="41220"/>
    <cellStyle name="Обычный 3 15" xfId="41221"/>
    <cellStyle name="Обычный 3 16" xfId="41222"/>
    <cellStyle name="Обычный 3 17" xfId="41223"/>
    <cellStyle name="Обычный 3 18" xfId="41224"/>
    <cellStyle name="Обычный 3 19" xfId="41225"/>
    <cellStyle name="Обычный 3 2" xfId="41226"/>
    <cellStyle name="Обычный 3 2 10" xfId="41227"/>
    <cellStyle name="Обычный 3 2 11" xfId="41228"/>
    <cellStyle name="Обычный 3 2 12" xfId="41229"/>
    <cellStyle name="Обычный 3 2 13" xfId="41230"/>
    <cellStyle name="Обычный 3 2 14" xfId="41231"/>
    <cellStyle name="Обычный 3 2 15" xfId="41232"/>
    <cellStyle name="Обычный 3 2 16" xfId="41233"/>
    <cellStyle name="Обычный 3 2 17" xfId="41234"/>
    <cellStyle name="Обычный 3 2 18" xfId="41235"/>
    <cellStyle name="Обычный 3 2 19" xfId="41236"/>
    <cellStyle name="Обычный 3 2 2" xfId="41237"/>
    <cellStyle name="Обычный 3 2 2 2" xfId="41238"/>
    <cellStyle name="Обычный 3 2 2 3" xfId="41239"/>
    <cellStyle name="Обычный 3 2 2 3 2" xfId="41240"/>
    <cellStyle name="Обычный 3 2 2 4" xfId="41241"/>
    <cellStyle name="Обычный 3 2 20" xfId="41242"/>
    <cellStyle name="Обычный 3 2 3" xfId="41243"/>
    <cellStyle name="Обычный 3 2 3 2" xfId="41244"/>
    <cellStyle name="Обычный 3 2 4" xfId="41245"/>
    <cellStyle name="Обычный 3 2 5" xfId="41246"/>
    <cellStyle name="Обычный 3 2 6" xfId="41247"/>
    <cellStyle name="Обычный 3 2 7" xfId="41248"/>
    <cellStyle name="Обычный 3 2 8" xfId="41249"/>
    <cellStyle name="Обычный 3 2 9" xfId="41250"/>
    <cellStyle name="Обычный 3 20" xfId="41251"/>
    <cellStyle name="Обычный 3 21" xfId="41252"/>
    <cellStyle name="Обычный 3 22" xfId="41253"/>
    <cellStyle name="Обычный 3 23" xfId="41254"/>
    <cellStyle name="Обычный 3 24" xfId="41255"/>
    <cellStyle name="Обычный 3 25" xfId="41256"/>
    <cellStyle name="Обычный 3 26" xfId="41257"/>
    <cellStyle name="Обычный 3 27" xfId="41258"/>
    <cellStyle name="Обычный 3 28" xfId="41259"/>
    <cellStyle name="Обычный 3 29" xfId="41260"/>
    <cellStyle name="Обычный 3 3" xfId="41261"/>
    <cellStyle name="Обычный 3 3 10" xfId="41262"/>
    <cellStyle name="Обычный 3 3 10 10" xfId="41263"/>
    <cellStyle name="Обычный 3 3 10 11" xfId="41264"/>
    <cellStyle name="Обычный 3 3 10 12" xfId="41265"/>
    <cellStyle name="Обычный 3 3 10 13" xfId="41266"/>
    <cellStyle name="Обычный 3 3 10 14" xfId="41267"/>
    <cellStyle name="Обычный 3 3 10 15" xfId="41268"/>
    <cellStyle name="Обычный 3 3 10 16" xfId="41269"/>
    <cellStyle name="Обычный 3 3 10 2" xfId="41270"/>
    <cellStyle name="Обычный 3 3 10 3" xfId="41271"/>
    <cellStyle name="Обычный 3 3 10 4" xfId="41272"/>
    <cellStyle name="Обычный 3 3 10 5" xfId="41273"/>
    <cellStyle name="Обычный 3 3 10 6" xfId="41274"/>
    <cellStyle name="Обычный 3 3 10 7" xfId="41275"/>
    <cellStyle name="Обычный 3 3 10 8" xfId="41276"/>
    <cellStyle name="Обычный 3 3 10 9" xfId="41277"/>
    <cellStyle name="Обычный 3 3 11" xfId="41278"/>
    <cellStyle name="Обычный 3 3 11 10" xfId="41279"/>
    <cellStyle name="Обычный 3 3 11 11" xfId="41280"/>
    <cellStyle name="Обычный 3 3 11 12" xfId="41281"/>
    <cellStyle name="Обычный 3 3 11 13" xfId="41282"/>
    <cellStyle name="Обычный 3 3 11 14" xfId="41283"/>
    <cellStyle name="Обычный 3 3 11 15" xfId="41284"/>
    <cellStyle name="Обычный 3 3 11 16" xfId="41285"/>
    <cellStyle name="Обычный 3 3 11 2" xfId="41286"/>
    <cellStyle name="Обычный 3 3 11 3" xfId="41287"/>
    <cellStyle name="Обычный 3 3 11 4" xfId="41288"/>
    <cellStyle name="Обычный 3 3 11 5" xfId="41289"/>
    <cellStyle name="Обычный 3 3 11 6" xfId="41290"/>
    <cellStyle name="Обычный 3 3 11 7" xfId="41291"/>
    <cellStyle name="Обычный 3 3 11 8" xfId="41292"/>
    <cellStyle name="Обычный 3 3 11 9" xfId="41293"/>
    <cellStyle name="Обычный 3 3 12" xfId="41294"/>
    <cellStyle name="Обычный 3 3 13" xfId="41295"/>
    <cellStyle name="Обычный 3 3 14" xfId="41296"/>
    <cellStyle name="Обычный 3 3 15" xfId="41297"/>
    <cellStyle name="Обычный 3 3 16" xfId="41298"/>
    <cellStyle name="Обычный 3 3 17" xfId="41299"/>
    <cellStyle name="Обычный 3 3 18" xfId="41300"/>
    <cellStyle name="Обычный 3 3 19" xfId="41301"/>
    <cellStyle name="Обычный 3 3 2" xfId="41302"/>
    <cellStyle name="Обычный 3 3 2 10" xfId="41303"/>
    <cellStyle name="Обычный 3 3 2 11" xfId="41304"/>
    <cellStyle name="Обычный 3 3 2 12" xfId="41305"/>
    <cellStyle name="Обычный 3 3 2 13" xfId="41306"/>
    <cellStyle name="Обычный 3 3 2 14" xfId="41307"/>
    <cellStyle name="Обычный 3 3 2 15" xfId="41308"/>
    <cellStyle name="Обычный 3 3 2 16" xfId="41309"/>
    <cellStyle name="Обычный 3 3 2 17" xfId="41310"/>
    <cellStyle name="Обычный 3 3 2 18" xfId="41311"/>
    <cellStyle name="Обычный 3 3 2 19" xfId="41312"/>
    <cellStyle name="Обычный 3 3 2 2" xfId="41313"/>
    <cellStyle name="Обычный 3 3 2 2 10" xfId="41314"/>
    <cellStyle name="Обычный 3 3 2 2 11" xfId="41315"/>
    <cellStyle name="Обычный 3 3 2 2 12" xfId="41316"/>
    <cellStyle name="Обычный 3 3 2 2 13" xfId="41317"/>
    <cellStyle name="Обычный 3 3 2 2 14" xfId="41318"/>
    <cellStyle name="Обычный 3 3 2 2 15" xfId="41319"/>
    <cellStyle name="Обычный 3 3 2 2 16" xfId="41320"/>
    <cellStyle name="Обычный 3 3 2 2 2" xfId="41321"/>
    <cellStyle name="Обычный 3 3 2 2 3" xfId="41322"/>
    <cellStyle name="Обычный 3 3 2 2 4" xfId="41323"/>
    <cellStyle name="Обычный 3 3 2 2 5" xfId="41324"/>
    <cellStyle name="Обычный 3 3 2 2 6" xfId="41325"/>
    <cellStyle name="Обычный 3 3 2 2 7" xfId="41326"/>
    <cellStyle name="Обычный 3 3 2 2 8" xfId="41327"/>
    <cellStyle name="Обычный 3 3 2 2 9" xfId="41328"/>
    <cellStyle name="Обычный 3 3 2 20" xfId="41329"/>
    <cellStyle name="Обычный 3 3 2 21" xfId="41330"/>
    <cellStyle name="Обычный 3 3 2 22" xfId="41331"/>
    <cellStyle name="Обычный 3 3 2 23" xfId="41332"/>
    <cellStyle name="Обычный 3 3 2 24" xfId="41333"/>
    <cellStyle name="Обычный 3 3 2 25" xfId="41334"/>
    <cellStyle name="Обычный 3 3 2 3" xfId="41335"/>
    <cellStyle name="Обычный 3 3 2 3 10" xfId="41336"/>
    <cellStyle name="Обычный 3 3 2 3 11" xfId="41337"/>
    <cellStyle name="Обычный 3 3 2 3 12" xfId="41338"/>
    <cellStyle name="Обычный 3 3 2 3 13" xfId="41339"/>
    <cellStyle name="Обычный 3 3 2 3 14" xfId="41340"/>
    <cellStyle name="Обычный 3 3 2 3 15" xfId="41341"/>
    <cellStyle name="Обычный 3 3 2 3 16" xfId="41342"/>
    <cellStyle name="Обычный 3 3 2 3 2" xfId="41343"/>
    <cellStyle name="Обычный 3 3 2 3 3" xfId="41344"/>
    <cellStyle name="Обычный 3 3 2 3 4" xfId="41345"/>
    <cellStyle name="Обычный 3 3 2 3 5" xfId="41346"/>
    <cellStyle name="Обычный 3 3 2 3 6" xfId="41347"/>
    <cellStyle name="Обычный 3 3 2 3 7" xfId="41348"/>
    <cellStyle name="Обычный 3 3 2 3 8" xfId="41349"/>
    <cellStyle name="Обычный 3 3 2 3 9" xfId="41350"/>
    <cellStyle name="Обычный 3 3 2 4" xfId="41351"/>
    <cellStyle name="Обычный 3 3 2 4 10" xfId="41352"/>
    <cellStyle name="Обычный 3 3 2 4 11" xfId="41353"/>
    <cellStyle name="Обычный 3 3 2 4 12" xfId="41354"/>
    <cellStyle name="Обычный 3 3 2 4 13" xfId="41355"/>
    <cellStyle name="Обычный 3 3 2 4 14" xfId="41356"/>
    <cellStyle name="Обычный 3 3 2 4 15" xfId="41357"/>
    <cellStyle name="Обычный 3 3 2 4 16" xfId="41358"/>
    <cellStyle name="Обычный 3 3 2 4 2" xfId="41359"/>
    <cellStyle name="Обычный 3 3 2 4 3" xfId="41360"/>
    <cellStyle name="Обычный 3 3 2 4 4" xfId="41361"/>
    <cellStyle name="Обычный 3 3 2 4 5" xfId="41362"/>
    <cellStyle name="Обычный 3 3 2 4 6" xfId="41363"/>
    <cellStyle name="Обычный 3 3 2 4 7" xfId="41364"/>
    <cellStyle name="Обычный 3 3 2 4 8" xfId="41365"/>
    <cellStyle name="Обычный 3 3 2 4 9" xfId="41366"/>
    <cellStyle name="Обычный 3 3 2 5" xfId="41367"/>
    <cellStyle name="Обычный 3 3 2 5 10" xfId="41368"/>
    <cellStyle name="Обычный 3 3 2 5 11" xfId="41369"/>
    <cellStyle name="Обычный 3 3 2 5 12" xfId="41370"/>
    <cellStyle name="Обычный 3 3 2 5 13" xfId="41371"/>
    <cellStyle name="Обычный 3 3 2 5 14" xfId="41372"/>
    <cellStyle name="Обычный 3 3 2 5 15" xfId="41373"/>
    <cellStyle name="Обычный 3 3 2 5 16" xfId="41374"/>
    <cellStyle name="Обычный 3 3 2 5 2" xfId="41375"/>
    <cellStyle name="Обычный 3 3 2 5 3" xfId="41376"/>
    <cellStyle name="Обычный 3 3 2 5 4" xfId="41377"/>
    <cellStyle name="Обычный 3 3 2 5 5" xfId="41378"/>
    <cellStyle name="Обычный 3 3 2 5 6" xfId="41379"/>
    <cellStyle name="Обычный 3 3 2 5 7" xfId="41380"/>
    <cellStyle name="Обычный 3 3 2 5 8" xfId="41381"/>
    <cellStyle name="Обычный 3 3 2 5 9" xfId="41382"/>
    <cellStyle name="Обычный 3 3 2 6" xfId="41383"/>
    <cellStyle name="Обычный 3 3 2 6 10" xfId="41384"/>
    <cellStyle name="Обычный 3 3 2 6 11" xfId="41385"/>
    <cellStyle name="Обычный 3 3 2 6 12" xfId="41386"/>
    <cellStyle name="Обычный 3 3 2 6 13" xfId="41387"/>
    <cellStyle name="Обычный 3 3 2 6 14" xfId="41388"/>
    <cellStyle name="Обычный 3 3 2 6 15" xfId="41389"/>
    <cellStyle name="Обычный 3 3 2 6 16" xfId="41390"/>
    <cellStyle name="Обычный 3 3 2 6 2" xfId="41391"/>
    <cellStyle name="Обычный 3 3 2 6 3" xfId="41392"/>
    <cellStyle name="Обычный 3 3 2 6 4" xfId="41393"/>
    <cellStyle name="Обычный 3 3 2 6 5" xfId="41394"/>
    <cellStyle name="Обычный 3 3 2 6 6" xfId="41395"/>
    <cellStyle name="Обычный 3 3 2 6 7" xfId="41396"/>
    <cellStyle name="Обычный 3 3 2 6 8" xfId="41397"/>
    <cellStyle name="Обычный 3 3 2 6 9" xfId="41398"/>
    <cellStyle name="Обычный 3 3 2 7" xfId="41399"/>
    <cellStyle name="Обычный 3 3 2 7 10" xfId="41400"/>
    <cellStyle name="Обычный 3 3 2 7 11" xfId="41401"/>
    <cellStyle name="Обычный 3 3 2 7 12" xfId="41402"/>
    <cellStyle name="Обычный 3 3 2 7 13" xfId="41403"/>
    <cellStyle name="Обычный 3 3 2 7 14" xfId="41404"/>
    <cellStyle name="Обычный 3 3 2 7 15" xfId="41405"/>
    <cellStyle name="Обычный 3 3 2 7 16" xfId="41406"/>
    <cellStyle name="Обычный 3 3 2 7 2" xfId="41407"/>
    <cellStyle name="Обычный 3 3 2 7 3" xfId="41408"/>
    <cellStyle name="Обычный 3 3 2 7 4" xfId="41409"/>
    <cellStyle name="Обычный 3 3 2 7 5" xfId="41410"/>
    <cellStyle name="Обычный 3 3 2 7 6" xfId="41411"/>
    <cellStyle name="Обычный 3 3 2 7 7" xfId="41412"/>
    <cellStyle name="Обычный 3 3 2 7 8" xfId="41413"/>
    <cellStyle name="Обычный 3 3 2 7 9" xfId="41414"/>
    <cellStyle name="Обычный 3 3 2 8" xfId="41415"/>
    <cellStyle name="Обычный 3 3 2 8 10" xfId="41416"/>
    <cellStyle name="Обычный 3 3 2 8 11" xfId="41417"/>
    <cellStyle name="Обычный 3 3 2 8 12" xfId="41418"/>
    <cellStyle name="Обычный 3 3 2 8 13" xfId="41419"/>
    <cellStyle name="Обычный 3 3 2 8 14" xfId="41420"/>
    <cellStyle name="Обычный 3 3 2 8 15" xfId="41421"/>
    <cellStyle name="Обычный 3 3 2 8 16" xfId="41422"/>
    <cellStyle name="Обычный 3 3 2 8 2" xfId="41423"/>
    <cellStyle name="Обычный 3 3 2 8 3" xfId="41424"/>
    <cellStyle name="Обычный 3 3 2 8 4" xfId="41425"/>
    <cellStyle name="Обычный 3 3 2 8 5" xfId="41426"/>
    <cellStyle name="Обычный 3 3 2 8 6" xfId="41427"/>
    <cellStyle name="Обычный 3 3 2 8 7" xfId="41428"/>
    <cellStyle name="Обычный 3 3 2 8 8" xfId="41429"/>
    <cellStyle name="Обычный 3 3 2 8 9" xfId="41430"/>
    <cellStyle name="Обычный 3 3 2 9" xfId="41431"/>
    <cellStyle name="Обычный 3 3 20" xfId="41432"/>
    <cellStyle name="Обычный 3 3 21" xfId="41433"/>
    <cellStyle name="Обычный 3 3 22" xfId="41434"/>
    <cellStyle name="Обычный 3 3 23" xfId="41435"/>
    <cellStyle name="Обычный 3 3 24" xfId="41436"/>
    <cellStyle name="Обычный 3 3 25" xfId="41437"/>
    <cellStyle name="Обычный 3 3 26" xfId="41438"/>
    <cellStyle name="Обычный 3 3 27" xfId="41439"/>
    <cellStyle name="Обычный 3 3 28" xfId="41440"/>
    <cellStyle name="Обычный 3 3 29" xfId="41441"/>
    <cellStyle name="Обычный 3 3 3" xfId="41442"/>
    <cellStyle name="Обычный 3 3 3 10" xfId="41443"/>
    <cellStyle name="Обычный 3 3 3 11" xfId="41444"/>
    <cellStyle name="Обычный 3 3 3 12" xfId="41445"/>
    <cellStyle name="Обычный 3 3 3 13" xfId="41446"/>
    <cellStyle name="Обычный 3 3 3 14" xfId="41447"/>
    <cellStyle name="Обычный 3 3 3 15" xfId="41448"/>
    <cellStyle name="Обычный 3 3 3 16" xfId="41449"/>
    <cellStyle name="Обычный 3 3 3 17" xfId="41450"/>
    <cellStyle name="Обычный 3 3 3 18" xfId="41451"/>
    <cellStyle name="Обычный 3 3 3 19" xfId="41452"/>
    <cellStyle name="Обычный 3 3 3 2" xfId="41453"/>
    <cellStyle name="Обычный 3 3 3 2 10" xfId="41454"/>
    <cellStyle name="Обычный 3 3 3 2 11" xfId="41455"/>
    <cellStyle name="Обычный 3 3 3 2 12" xfId="41456"/>
    <cellStyle name="Обычный 3 3 3 2 13" xfId="41457"/>
    <cellStyle name="Обычный 3 3 3 2 14" xfId="41458"/>
    <cellStyle name="Обычный 3 3 3 2 15" xfId="41459"/>
    <cellStyle name="Обычный 3 3 3 2 16" xfId="41460"/>
    <cellStyle name="Обычный 3 3 3 2 2" xfId="41461"/>
    <cellStyle name="Обычный 3 3 3 2 3" xfId="41462"/>
    <cellStyle name="Обычный 3 3 3 2 4" xfId="41463"/>
    <cellStyle name="Обычный 3 3 3 2 5" xfId="41464"/>
    <cellStyle name="Обычный 3 3 3 2 6" xfId="41465"/>
    <cellStyle name="Обычный 3 3 3 2 7" xfId="41466"/>
    <cellStyle name="Обычный 3 3 3 2 8" xfId="41467"/>
    <cellStyle name="Обычный 3 3 3 2 9" xfId="41468"/>
    <cellStyle name="Обычный 3 3 3 20" xfId="41469"/>
    <cellStyle name="Обычный 3 3 3 21" xfId="41470"/>
    <cellStyle name="Обычный 3 3 3 22" xfId="41471"/>
    <cellStyle name="Обычный 3 3 3 23" xfId="41472"/>
    <cellStyle name="Обычный 3 3 3 24" xfId="41473"/>
    <cellStyle name="Обычный 3 3 3 25" xfId="41474"/>
    <cellStyle name="Обычный 3 3 3 3" xfId="41475"/>
    <cellStyle name="Обычный 3 3 3 3 10" xfId="41476"/>
    <cellStyle name="Обычный 3 3 3 3 11" xfId="41477"/>
    <cellStyle name="Обычный 3 3 3 3 12" xfId="41478"/>
    <cellStyle name="Обычный 3 3 3 3 13" xfId="41479"/>
    <cellStyle name="Обычный 3 3 3 3 14" xfId="41480"/>
    <cellStyle name="Обычный 3 3 3 3 15" xfId="41481"/>
    <cellStyle name="Обычный 3 3 3 3 16" xfId="41482"/>
    <cellStyle name="Обычный 3 3 3 3 2" xfId="41483"/>
    <cellStyle name="Обычный 3 3 3 3 3" xfId="41484"/>
    <cellStyle name="Обычный 3 3 3 3 4" xfId="41485"/>
    <cellStyle name="Обычный 3 3 3 3 5" xfId="41486"/>
    <cellStyle name="Обычный 3 3 3 3 6" xfId="41487"/>
    <cellStyle name="Обычный 3 3 3 3 7" xfId="41488"/>
    <cellStyle name="Обычный 3 3 3 3 8" xfId="41489"/>
    <cellStyle name="Обычный 3 3 3 3 9" xfId="41490"/>
    <cellStyle name="Обычный 3 3 3 4" xfId="41491"/>
    <cellStyle name="Обычный 3 3 3 4 10" xfId="41492"/>
    <cellStyle name="Обычный 3 3 3 4 11" xfId="41493"/>
    <cellStyle name="Обычный 3 3 3 4 12" xfId="41494"/>
    <cellStyle name="Обычный 3 3 3 4 13" xfId="41495"/>
    <cellStyle name="Обычный 3 3 3 4 14" xfId="41496"/>
    <cellStyle name="Обычный 3 3 3 4 15" xfId="41497"/>
    <cellStyle name="Обычный 3 3 3 4 16" xfId="41498"/>
    <cellStyle name="Обычный 3 3 3 4 2" xfId="41499"/>
    <cellStyle name="Обычный 3 3 3 4 3" xfId="41500"/>
    <cellStyle name="Обычный 3 3 3 4 4" xfId="41501"/>
    <cellStyle name="Обычный 3 3 3 4 5" xfId="41502"/>
    <cellStyle name="Обычный 3 3 3 4 6" xfId="41503"/>
    <cellStyle name="Обычный 3 3 3 4 7" xfId="41504"/>
    <cellStyle name="Обычный 3 3 3 4 8" xfId="41505"/>
    <cellStyle name="Обычный 3 3 3 4 9" xfId="41506"/>
    <cellStyle name="Обычный 3 3 3 5" xfId="41507"/>
    <cellStyle name="Обычный 3 3 3 5 10" xfId="41508"/>
    <cellStyle name="Обычный 3 3 3 5 11" xfId="41509"/>
    <cellStyle name="Обычный 3 3 3 5 12" xfId="41510"/>
    <cellStyle name="Обычный 3 3 3 5 13" xfId="41511"/>
    <cellStyle name="Обычный 3 3 3 5 14" xfId="41512"/>
    <cellStyle name="Обычный 3 3 3 5 15" xfId="41513"/>
    <cellStyle name="Обычный 3 3 3 5 16" xfId="41514"/>
    <cellStyle name="Обычный 3 3 3 5 2" xfId="41515"/>
    <cellStyle name="Обычный 3 3 3 5 3" xfId="41516"/>
    <cellStyle name="Обычный 3 3 3 5 4" xfId="41517"/>
    <cellStyle name="Обычный 3 3 3 5 5" xfId="41518"/>
    <cellStyle name="Обычный 3 3 3 5 6" xfId="41519"/>
    <cellStyle name="Обычный 3 3 3 5 7" xfId="41520"/>
    <cellStyle name="Обычный 3 3 3 5 8" xfId="41521"/>
    <cellStyle name="Обычный 3 3 3 5 9" xfId="41522"/>
    <cellStyle name="Обычный 3 3 3 6" xfId="41523"/>
    <cellStyle name="Обычный 3 3 3 6 10" xfId="41524"/>
    <cellStyle name="Обычный 3 3 3 6 11" xfId="41525"/>
    <cellStyle name="Обычный 3 3 3 6 12" xfId="41526"/>
    <cellStyle name="Обычный 3 3 3 6 13" xfId="41527"/>
    <cellStyle name="Обычный 3 3 3 6 14" xfId="41528"/>
    <cellStyle name="Обычный 3 3 3 6 15" xfId="41529"/>
    <cellStyle name="Обычный 3 3 3 6 16" xfId="41530"/>
    <cellStyle name="Обычный 3 3 3 6 2" xfId="41531"/>
    <cellStyle name="Обычный 3 3 3 6 3" xfId="41532"/>
    <cellStyle name="Обычный 3 3 3 6 4" xfId="41533"/>
    <cellStyle name="Обычный 3 3 3 6 5" xfId="41534"/>
    <cellStyle name="Обычный 3 3 3 6 6" xfId="41535"/>
    <cellStyle name="Обычный 3 3 3 6 7" xfId="41536"/>
    <cellStyle name="Обычный 3 3 3 6 8" xfId="41537"/>
    <cellStyle name="Обычный 3 3 3 6 9" xfId="41538"/>
    <cellStyle name="Обычный 3 3 3 7" xfId="41539"/>
    <cellStyle name="Обычный 3 3 3 7 10" xfId="41540"/>
    <cellStyle name="Обычный 3 3 3 7 11" xfId="41541"/>
    <cellStyle name="Обычный 3 3 3 7 12" xfId="41542"/>
    <cellStyle name="Обычный 3 3 3 7 13" xfId="41543"/>
    <cellStyle name="Обычный 3 3 3 7 14" xfId="41544"/>
    <cellStyle name="Обычный 3 3 3 7 15" xfId="41545"/>
    <cellStyle name="Обычный 3 3 3 7 16" xfId="41546"/>
    <cellStyle name="Обычный 3 3 3 7 2" xfId="41547"/>
    <cellStyle name="Обычный 3 3 3 7 3" xfId="41548"/>
    <cellStyle name="Обычный 3 3 3 7 4" xfId="41549"/>
    <cellStyle name="Обычный 3 3 3 7 5" xfId="41550"/>
    <cellStyle name="Обычный 3 3 3 7 6" xfId="41551"/>
    <cellStyle name="Обычный 3 3 3 7 7" xfId="41552"/>
    <cellStyle name="Обычный 3 3 3 7 8" xfId="41553"/>
    <cellStyle name="Обычный 3 3 3 7 9" xfId="41554"/>
    <cellStyle name="Обычный 3 3 3 8" xfId="41555"/>
    <cellStyle name="Обычный 3 3 3 8 10" xfId="41556"/>
    <cellStyle name="Обычный 3 3 3 8 11" xfId="41557"/>
    <cellStyle name="Обычный 3 3 3 8 12" xfId="41558"/>
    <cellStyle name="Обычный 3 3 3 8 13" xfId="41559"/>
    <cellStyle name="Обычный 3 3 3 8 14" xfId="41560"/>
    <cellStyle name="Обычный 3 3 3 8 15" xfId="41561"/>
    <cellStyle name="Обычный 3 3 3 8 16" xfId="41562"/>
    <cellStyle name="Обычный 3 3 3 8 2" xfId="41563"/>
    <cellStyle name="Обычный 3 3 3 8 3" xfId="41564"/>
    <cellStyle name="Обычный 3 3 3 8 4" xfId="41565"/>
    <cellStyle name="Обычный 3 3 3 8 5" xfId="41566"/>
    <cellStyle name="Обычный 3 3 3 8 6" xfId="41567"/>
    <cellStyle name="Обычный 3 3 3 8 7" xfId="41568"/>
    <cellStyle name="Обычный 3 3 3 8 8" xfId="41569"/>
    <cellStyle name="Обычный 3 3 3 8 9" xfId="41570"/>
    <cellStyle name="Обычный 3 3 3 9" xfId="41571"/>
    <cellStyle name="Обычный 3 3 4" xfId="41572"/>
    <cellStyle name="Обычный 3 3 4 10" xfId="41573"/>
    <cellStyle name="Обычный 3 3 4 11" xfId="41574"/>
    <cellStyle name="Обычный 3 3 4 12" xfId="41575"/>
    <cellStyle name="Обычный 3 3 4 13" xfId="41576"/>
    <cellStyle name="Обычный 3 3 4 14" xfId="41577"/>
    <cellStyle name="Обычный 3 3 4 15" xfId="41578"/>
    <cellStyle name="Обычный 3 3 4 16" xfId="41579"/>
    <cellStyle name="Обычный 3 3 4 17" xfId="41580"/>
    <cellStyle name="Обычный 3 3 4 18" xfId="41581"/>
    <cellStyle name="Обычный 3 3 4 19" xfId="41582"/>
    <cellStyle name="Обычный 3 3 4 2" xfId="41583"/>
    <cellStyle name="Обычный 3 3 4 2 10" xfId="41584"/>
    <cellStyle name="Обычный 3 3 4 2 11" xfId="41585"/>
    <cellStyle name="Обычный 3 3 4 2 12" xfId="41586"/>
    <cellStyle name="Обычный 3 3 4 2 13" xfId="41587"/>
    <cellStyle name="Обычный 3 3 4 2 14" xfId="41588"/>
    <cellStyle name="Обычный 3 3 4 2 15" xfId="41589"/>
    <cellStyle name="Обычный 3 3 4 2 16" xfId="41590"/>
    <cellStyle name="Обычный 3 3 4 2 2" xfId="41591"/>
    <cellStyle name="Обычный 3 3 4 2 3" xfId="41592"/>
    <cellStyle name="Обычный 3 3 4 2 4" xfId="41593"/>
    <cellStyle name="Обычный 3 3 4 2 5" xfId="41594"/>
    <cellStyle name="Обычный 3 3 4 2 6" xfId="41595"/>
    <cellStyle name="Обычный 3 3 4 2 7" xfId="41596"/>
    <cellStyle name="Обычный 3 3 4 2 8" xfId="41597"/>
    <cellStyle name="Обычный 3 3 4 2 9" xfId="41598"/>
    <cellStyle name="Обычный 3 3 4 20" xfId="41599"/>
    <cellStyle name="Обычный 3 3 4 21" xfId="41600"/>
    <cellStyle name="Обычный 3 3 4 22" xfId="41601"/>
    <cellStyle name="Обычный 3 3 4 23" xfId="41602"/>
    <cellStyle name="Обычный 3 3 4 24" xfId="41603"/>
    <cellStyle name="Обычный 3 3 4 25" xfId="41604"/>
    <cellStyle name="Обычный 3 3 4 3" xfId="41605"/>
    <cellStyle name="Обычный 3 3 4 3 10" xfId="41606"/>
    <cellStyle name="Обычный 3 3 4 3 11" xfId="41607"/>
    <cellStyle name="Обычный 3 3 4 3 12" xfId="41608"/>
    <cellStyle name="Обычный 3 3 4 3 13" xfId="41609"/>
    <cellStyle name="Обычный 3 3 4 3 14" xfId="41610"/>
    <cellStyle name="Обычный 3 3 4 3 15" xfId="41611"/>
    <cellStyle name="Обычный 3 3 4 3 16" xfId="41612"/>
    <cellStyle name="Обычный 3 3 4 3 2" xfId="41613"/>
    <cellStyle name="Обычный 3 3 4 3 3" xfId="41614"/>
    <cellStyle name="Обычный 3 3 4 3 4" xfId="41615"/>
    <cellStyle name="Обычный 3 3 4 3 5" xfId="41616"/>
    <cellStyle name="Обычный 3 3 4 3 6" xfId="41617"/>
    <cellStyle name="Обычный 3 3 4 3 7" xfId="41618"/>
    <cellStyle name="Обычный 3 3 4 3 8" xfId="41619"/>
    <cellStyle name="Обычный 3 3 4 3 9" xfId="41620"/>
    <cellStyle name="Обычный 3 3 4 4" xfId="41621"/>
    <cellStyle name="Обычный 3 3 4 4 10" xfId="41622"/>
    <cellStyle name="Обычный 3 3 4 4 11" xfId="41623"/>
    <cellStyle name="Обычный 3 3 4 4 12" xfId="41624"/>
    <cellStyle name="Обычный 3 3 4 4 13" xfId="41625"/>
    <cellStyle name="Обычный 3 3 4 4 14" xfId="41626"/>
    <cellStyle name="Обычный 3 3 4 4 15" xfId="41627"/>
    <cellStyle name="Обычный 3 3 4 4 16" xfId="41628"/>
    <cellStyle name="Обычный 3 3 4 4 2" xfId="41629"/>
    <cellStyle name="Обычный 3 3 4 4 3" xfId="41630"/>
    <cellStyle name="Обычный 3 3 4 4 4" xfId="41631"/>
    <cellStyle name="Обычный 3 3 4 4 5" xfId="41632"/>
    <cellStyle name="Обычный 3 3 4 4 6" xfId="41633"/>
    <cellStyle name="Обычный 3 3 4 4 7" xfId="41634"/>
    <cellStyle name="Обычный 3 3 4 4 8" xfId="41635"/>
    <cellStyle name="Обычный 3 3 4 4 9" xfId="41636"/>
    <cellStyle name="Обычный 3 3 4 5" xfId="41637"/>
    <cellStyle name="Обычный 3 3 4 5 10" xfId="41638"/>
    <cellStyle name="Обычный 3 3 4 5 11" xfId="41639"/>
    <cellStyle name="Обычный 3 3 4 5 12" xfId="41640"/>
    <cellStyle name="Обычный 3 3 4 5 13" xfId="41641"/>
    <cellStyle name="Обычный 3 3 4 5 14" xfId="41642"/>
    <cellStyle name="Обычный 3 3 4 5 15" xfId="41643"/>
    <cellStyle name="Обычный 3 3 4 5 16" xfId="41644"/>
    <cellStyle name="Обычный 3 3 4 5 2" xfId="41645"/>
    <cellStyle name="Обычный 3 3 4 5 3" xfId="41646"/>
    <cellStyle name="Обычный 3 3 4 5 4" xfId="41647"/>
    <cellStyle name="Обычный 3 3 4 5 5" xfId="41648"/>
    <cellStyle name="Обычный 3 3 4 5 6" xfId="41649"/>
    <cellStyle name="Обычный 3 3 4 5 7" xfId="41650"/>
    <cellStyle name="Обычный 3 3 4 5 8" xfId="41651"/>
    <cellStyle name="Обычный 3 3 4 5 9" xfId="41652"/>
    <cellStyle name="Обычный 3 3 4 6" xfId="41653"/>
    <cellStyle name="Обычный 3 3 4 6 10" xfId="41654"/>
    <cellStyle name="Обычный 3 3 4 6 11" xfId="41655"/>
    <cellStyle name="Обычный 3 3 4 6 12" xfId="41656"/>
    <cellStyle name="Обычный 3 3 4 6 13" xfId="41657"/>
    <cellStyle name="Обычный 3 3 4 6 14" xfId="41658"/>
    <cellStyle name="Обычный 3 3 4 6 15" xfId="41659"/>
    <cellStyle name="Обычный 3 3 4 6 16" xfId="41660"/>
    <cellStyle name="Обычный 3 3 4 6 2" xfId="41661"/>
    <cellStyle name="Обычный 3 3 4 6 3" xfId="41662"/>
    <cellStyle name="Обычный 3 3 4 6 4" xfId="41663"/>
    <cellStyle name="Обычный 3 3 4 6 5" xfId="41664"/>
    <cellStyle name="Обычный 3 3 4 6 6" xfId="41665"/>
    <cellStyle name="Обычный 3 3 4 6 7" xfId="41666"/>
    <cellStyle name="Обычный 3 3 4 6 8" xfId="41667"/>
    <cellStyle name="Обычный 3 3 4 6 9" xfId="41668"/>
    <cellStyle name="Обычный 3 3 4 7" xfId="41669"/>
    <cellStyle name="Обычный 3 3 4 7 10" xfId="41670"/>
    <cellStyle name="Обычный 3 3 4 7 11" xfId="41671"/>
    <cellStyle name="Обычный 3 3 4 7 12" xfId="41672"/>
    <cellStyle name="Обычный 3 3 4 7 13" xfId="41673"/>
    <cellStyle name="Обычный 3 3 4 7 14" xfId="41674"/>
    <cellStyle name="Обычный 3 3 4 7 15" xfId="41675"/>
    <cellStyle name="Обычный 3 3 4 7 16" xfId="41676"/>
    <cellStyle name="Обычный 3 3 4 7 2" xfId="41677"/>
    <cellStyle name="Обычный 3 3 4 7 3" xfId="41678"/>
    <cellStyle name="Обычный 3 3 4 7 4" xfId="41679"/>
    <cellStyle name="Обычный 3 3 4 7 5" xfId="41680"/>
    <cellStyle name="Обычный 3 3 4 7 6" xfId="41681"/>
    <cellStyle name="Обычный 3 3 4 7 7" xfId="41682"/>
    <cellStyle name="Обычный 3 3 4 7 8" xfId="41683"/>
    <cellStyle name="Обычный 3 3 4 7 9" xfId="41684"/>
    <cellStyle name="Обычный 3 3 4 8" xfId="41685"/>
    <cellStyle name="Обычный 3 3 4 8 10" xfId="41686"/>
    <cellStyle name="Обычный 3 3 4 8 11" xfId="41687"/>
    <cellStyle name="Обычный 3 3 4 8 12" xfId="41688"/>
    <cellStyle name="Обычный 3 3 4 8 13" xfId="41689"/>
    <cellStyle name="Обычный 3 3 4 8 14" xfId="41690"/>
    <cellStyle name="Обычный 3 3 4 8 15" xfId="41691"/>
    <cellStyle name="Обычный 3 3 4 8 16" xfId="41692"/>
    <cellStyle name="Обычный 3 3 4 8 2" xfId="41693"/>
    <cellStyle name="Обычный 3 3 4 8 3" xfId="41694"/>
    <cellStyle name="Обычный 3 3 4 8 4" xfId="41695"/>
    <cellStyle name="Обычный 3 3 4 8 5" xfId="41696"/>
    <cellStyle name="Обычный 3 3 4 8 6" xfId="41697"/>
    <cellStyle name="Обычный 3 3 4 8 7" xfId="41698"/>
    <cellStyle name="Обычный 3 3 4 8 8" xfId="41699"/>
    <cellStyle name="Обычный 3 3 4 8 9" xfId="41700"/>
    <cellStyle name="Обычный 3 3 4 9" xfId="41701"/>
    <cellStyle name="Обычный 3 3 5" xfId="41702"/>
    <cellStyle name="Обычный 3 3 5 10" xfId="41703"/>
    <cellStyle name="Обычный 3 3 5 11" xfId="41704"/>
    <cellStyle name="Обычный 3 3 5 12" xfId="41705"/>
    <cellStyle name="Обычный 3 3 5 13" xfId="41706"/>
    <cellStyle name="Обычный 3 3 5 14" xfId="41707"/>
    <cellStyle name="Обычный 3 3 5 15" xfId="41708"/>
    <cellStyle name="Обычный 3 3 5 16" xfId="41709"/>
    <cellStyle name="Обычный 3 3 5 2" xfId="41710"/>
    <cellStyle name="Обычный 3 3 5 3" xfId="41711"/>
    <cellStyle name="Обычный 3 3 5 4" xfId="41712"/>
    <cellStyle name="Обычный 3 3 5 5" xfId="41713"/>
    <cellStyle name="Обычный 3 3 5 6" xfId="41714"/>
    <cellStyle name="Обычный 3 3 5 7" xfId="41715"/>
    <cellStyle name="Обычный 3 3 5 8" xfId="41716"/>
    <cellStyle name="Обычный 3 3 5 9" xfId="41717"/>
    <cellStyle name="Обычный 3 3 6" xfId="41718"/>
    <cellStyle name="Обычный 3 3 6 10" xfId="41719"/>
    <cellStyle name="Обычный 3 3 6 11" xfId="41720"/>
    <cellStyle name="Обычный 3 3 6 12" xfId="41721"/>
    <cellStyle name="Обычный 3 3 6 13" xfId="41722"/>
    <cellStyle name="Обычный 3 3 6 14" xfId="41723"/>
    <cellStyle name="Обычный 3 3 6 15" xfId="41724"/>
    <cellStyle name="Обычный 3 3 6 16" xfId="41725"/>
    <cellStyle name="Обычный 3 3 6 2" xfId="41726"/>
    <cellStyle name="Обычный 3 3 6 3" xfId="41727"/>
    <cellStyle name="Обычный 3 3 6 4" xfId="41728"/>
    <cellStyle name="Обычный 3 3 6 5" xfId="41729"/>
    <cellStyle name="Обычный 3 3 6 6" xfId="41730"/>
    <cellStyle name="Обычный 3 3 6 7" xfId="41731"/>
    <cellStyle name="Обычный 3 3 6 8" xfId="41732"/>
    <cellStyle name="Обычный 3 3 6 9" xfId="41733"/>
    <cellStyle name="Обычный 3 3 7" xfId="41734"/>
    <cellStyle name="Обычный 3 3 7 10" xfId="41735"/>
    <cellStyle name="Обычный 3 3 7 11" xfId="41736"/>
    <cellStyle name="Обычный 3 3 7 12" xfId="41737"/>
    <cellStyle name="Обычный 3 3 7 13" xfId="41738"/>
    <cellStyle name="Обычный 3 3 7 14" xfId="41739"/>
    <cellStyle name="Обычный 3 3 7 15" xfId="41740"/>
    <cellStyle name="Обычный 3 3 7 16" xfId="41741"/>
    <cellStyle name="Обычный 3 3 7 2" xfId="41742"/>
    <cellStyle name="Обычный 3 3 7 3" xfId="41743"/>
    <cellStyle name="Обычный 3 3 7 4" xfId="41744"/>
    <cellStyle name="Обычный 3 3 7 5" xfId="41745"/>
    <cellStyle name="Обычный 3 3 7 6" xfId="41746"/>
    <cellStyle name="Обычный 3 3 7 7" xfId="41747"/>
    <cellStyle name="Обычный 3 3 7 8" xfId="41748"/>
    <cellStyle name="Обычный 3 3 7 9" xfId="41749"/>
    <cellStyle name="Обычный 3 3 8" xfId="41750"/>
    <cellStyle name="Обычный 3 3 8 10" xfId="41751"/>
    <cellStyle name="Обычный 3 3 8 11" xfId="41752"/>
    <cellStyle name="Обычный 3 3 8 12" xfId="41753"/>
    <cellStyle name="Обычный 3 3 8 13" xfId="41754"/>
    <cellStyle name="Обычный 3 3 8 14" xfId="41755"/>
    <cellStyle name="Обычный 3 3 8 15" xfId="41756"/>
    <cellStyle name="Обычный 3 3 8 16" xfId="41757"/>
    <cellStyle name="Обычный 3 3 8 2" xfId="41758"/>
    <cellStyle name="Обычный 3 3 8 3" xfId="41759"/>
    <cellStyle name="Обычный 3 3 8 4" xfId="41760"/>
    <cellStyle name="Обычный 3 3 8 5" xfId="41761"/>
    <cellStyle name="Обычный 3 3 8 6" xfId="41762"/>
    <cellStyle name="Обычный 3 3 8 7" xfId="41763"/>
    <cellStyle name="Обычный 3 3 8 8" xfId="41764"/>
    <cellStyle name="Обычный 3 3 8 9" xfId="41765"/>
    <cellStyle name="Обычный 3 3 9" xfId="41766"/>
    <cellStyle name="Обычный 3 3 9 10" xfId="41767"/>
    <cellStyle name="Обычный 3 3 9 11" xfId="41768"/>
    <cellStyle name="Обычный 3 3 9 12" xfId="41769"/>
    <cellStyle name="Обычный 3 3 9 13" xfId="41770"/>
    <cellStyle name="Обычный 3 3 9 14" xfId="41771"/>
    <cellStyle name="Обычный 3 3 9 15" xfId="41772"/>
    <cellStyle name="Обычный 3 3 9 16" xfId="41773"/>
    <cellStyle name="Обычный 3 3 9 2" xfId="41774"/>
    <cellStyle name="Обычный 3 3 9 3" xfId="41775"/>
    <cellStyle name="Обычный 3 3 9 4" xfId="41776"/>
    <cellStyle name="Обычный 3 3 9 5" xfId="41777"/>
    <cellStyle name="Обычный 3 3 9 6" xfId="41778"/>
    <cellStyle name="Обычный 3 3 9 7" xfId="41779"/>
    <cellStyle name="Обычный 3 3 9 8" xfId="41780"/>
    <cellStyle name="Обычный 3 3 9 9" xfId="41781"/>
    <cellStyle name="Обычный 3 30" xfId="41782"/>
    <cellStyle name="Обычный 3 31" xfId="41783"/>
    <cellStyle name="Обычный 3 32" xfId="41784"/>
    <cellStyle name="Обычный 3 33" xfId="41785"/>
    <cellStyle name="Обычный 3 34" xfId="41786"/>
    <cellStyle name="Обычный 3 4" xfId="41787"/>
    <cellStyle name="Обычный 3 4 10" xfId="41788"/>
    <cellStyle name="Обычный 3 4 10 10" xfId="41789"/>
    <cellStyle name="Обычный 3 4 10 11" xfId="41790"/>
    <cellStyle name="Обычный 3 4 10 12" xfId="41791"/>
    <cellStyle name="Обычный 3 4 10 13" xfId="41792"/>
    <cellStyle name="Обычный 3 4 10 14" xfId="41793"/>
    <cellStyle name="Обычный 3 4 10 15" xfId="41794"/>
    <cellStyle name="Обычный 3 4 10 16" xfId="41795"/>
    <cellStyle name="Обычный 3 4 10 2" xfId="41796"/>
    <cellStyle name="Обычный 3 4 10 3" xfId="41797"/>
    <cellStyle name="Обычный 3 4 10 4" xfId="41798"/>
    <cellStyle name="Обычный 3 4 10 5" xfId="41799"/>
    <cellStyle name="Обычный 3 4 10 6" xfId="41800"/>
    <cellStyle name="Обычный 3 4 10 7" xfId="41801"/>
    <cellStyle name="Обычный 3 4 10 8" xfId="41802"/>
    <cellStyle name="Обычный 3 4 10 9" xfId="41803"/>
    <cellStyle name="Обычный 3 4 11" xfId="41804"/>
    <cellStyle name="Обычный 3 4 11 10" xfId="41805"/>
    <cellStyle name="Обычный 3 4 11 11" xfId="41806"/>
    <cellStyle name="Обычный 3 4 11 12" xfId="41807"/>
    <cellStyle name="Обычный 3 4 11 13" xfId="41808"/>
    <cellStyle name="Обычный 3 4 11 14" xfId="41809"/>
    <cellStyle name="Обычный 3 4 11 15" xfId="41810"/>
    <cellStyle name="Обычный 3 4 11 16" xfId="41811"/>
    <cellStyle name="Обычный 3 4 11 2" xfId="41812"/>
    <cellStyle name="Обычный 3 4 11 3" xfId="41813"/>
    <cellStyle name="Обычный 3 4 11 4" xfId="41814"/>
    <cellStyle name="Обычный 3 4 11 5" xfId="41815"/>
    <cellStyle name="Обычный 3 4 11 6" xfId="41816"/>
    <cellStyle name="Обычный 3 4 11 7" xfId="41817"/>
    <cellStyle name="Обычный 3 4 11 8" xfId="41818"/>
    <cellStyle name="Обычный 3 4 11 9" xfId="41819"/>
    <cellStyle name="Обычный 3 4 12" xfId="41820"/>
    <cellStyle name="Обычный 3 4 13" xfId="41821"/>
    <cellStyle name="Обычный 3 4 14" xfId="41822"/>
    <cellStyle name="Обычный 3 4 15" xfId="41823"/>
    <cellStyle name="Обычный 3 4 16" xfId="41824"/>
    <cellStyle name="Обычный 3 4 17" xfId="41825"/>
    <cellStyle name="Обычный 3 4 18" xfId="41826"/>
    <cellStyle name="Обычный 3 4 19" xfId="41827"/>
    <cellStyle name="Обычный 3 4 2" xfId="41828"/>
    <cellStyle name="Обычный 3 4 2 10" xfId="41829"/>
    <cellStyle name="Обычный 3 4 2 11" xfId="41830"/>
    <cellStyle name="Обычный 3 4 2 12" xfId="41831"/>
    <cellStyle name="Обычный 3 4 2 13" xfId="41832"/>
    <cellStyle name="Обычный 3 4 2 14" xfId="41833"/>
    <cellStyle name="Обычный 3 4 2 15" xfId="41834"/>
    <cellStyle name="Обычный 3 4 2 16" xfId="41835"/>
    <cellStyle name="Обычный 3 4 2 17" xfId="41836"/>
    <cellStyle name="Обычный 3 4 2 18" xfId="41837"/>
    <cellStyle name="Обычный 3 4 2 19" xfId="41838"/>
    <cellStyle name="Обычный 3 4 2 2" xfId="41839"/>
    <cellStyle name="Обычный 3 4 2 2 10" xfId="41840"/>
    <cellStyle name="Обычный 3 4 2 2 11" xfId="41841"/>
    <cellStyle name="Обычный 3 4 2 2 12" xfId="41842"/>
    <cellStyle name="Обычный 3 4 2 2 13" xfId="41843"/>
    <cellStyle name="Обычный 3 4 2 2 14" xfId="41844"/>
    <cellStyle name="Обычный 3 4 2 2 15" xfId="41845"/>
    <cellStyle name="Обычный 3 4 2 2 16" xfId="41846"/>
    <cellStyle name="Обычный 3 4 2 2 2" xfId="41847"/>
    <cellStyle name="Обычный 3 4 2 2 3" xfId="41848"/>
    <cellStyle name="Обычный 3 4 2 2 4" xfId="41849"/>
    <cellStyle name="Обычный 3 4 2 2 5" xfId="41850"/>
    <cellStyle name="Обычный 3 4 2 2 6" xfId="41851"/>
    <cellStyle name="Обычный 3 4 2 2 7" xfId="41852"/>
    <cellStyle name="Обычный 3 4 2 2 8" xfId="41853"/>
    <cellStyle name="Обычный 3 4 2 2 9" xfId="41854"/>
    <cellStyle name="Обычный 3 4 2 20" xfId="41855"/>
    <cellStyle name="Обычный 3 4 2 21" xfId="41856"/>
    <cellStyle name="Обычный 3 4 2 22" xfId="41857"/>
    <cellStyle name="Обычный 3 4 2 23" xfId="41858"/>
    <cellStyle name="Обычный 3 4 2 24" xfId="41859"/>
    <cellStyle name="Обычный 3 4 2 25" xfId="41860"/>
    <cellStyle name="Обычный 3 4 2 3" xfId="41861"/>
    <cellStyle name="Обычный 3 4 2 3 10" xfId="41862"/>
    <cellStyle name="Обычный 3 4 2 3 11" xfId="41863"/>
    <cellStyle name="Обычный 3 4 2 3 12" xfId="41864"/>
    <cellStyle name="Обычный 3 4 2 3 13" xfId="41865"/>
    <cellStyle name="Обычный 3 4 2 3 14" xfId="41866"/>
    <cellStyle name="Обычный 3 4 2 3 15" xfId="41867"/>
    <cellStyle name="Обычный 3 4 2 3 16" xfId="41868"/>
    <cellStyle name="Обычный 3 4 2 3 2" xfId="41869"/>
    <cellStyle name="Обычный 3 4 2 3 3" xfId="41870"/>
    <cellStyle name="Обычный 3 4 2 3 4" xfId="41871"/>
    <cellStyle name="Обычный 3 4 2 3 5" xfId="41872"/>
    <cellStyle name="Обычный 3 4 2 3 6" xfId="41873"/>
    <cellStyle name="Обычный 3 4 2 3 7" xfId="41874"/>
    <cellStyle name="Обычный 3 4 2 3 8" xfId="41875"/>
    <cellStyle name="Обычный 3 4 2 3 9" xfId="41876"/>
    <cellStyle name="Обычный 3 4 2 4" xfId="41877"/>
    <cellStyle name="Обычный 3 4 2 4 10" xfId="41878"/>
    <cellStyle name="Обычный 3 4 2 4 11" xfId="41879"/>
    <cellStyle name="Обычный 3 4 2 4 12" xfId="41880"/>
    <cellStyle name="Обычный 3 4 2 4 13" xfId="41881"/>
    <cellStyle name="Обычный 3 4 2 4 14" xfId="41882"/>
    <cellStyle name="Обычный 3 4 2 4 15" xfId="41883"/>
    <cellStyle name="Обычный 3 4 2 4 16" xfId="41884"/>
    <cellStyle name="Обычный 3 4 2 4 2" xfId="41885"/>
    <cellStyle name="Обычный 3 4 2 4 3" xfId="41886"/>
    <cellStyle name="Обычный 3 4 2 4 4" xfId="41887"/>
    <cellStyle name="Обычный 3 4 2 4 5" xfId="41888"/>
    <cellStyle name="Обычный 3 4 2 4 6" xfId="41889"/>
    <cellStyle name="Обычный 3 4 2 4 7" xfId="41890"/>
    <cellStyle name="Обычный 3 4 2 4 8" xfId="41891"/>
    <cellStyle name="Обычный 3 4 2 4 9" xfId="41892"/>
    <cellStyle name="Обычный 3 4 2 5" xfId="41893"/>
    <cellStyle name="Обычный 3 4 2 5 10" xfId="41894"/>
    <cellStyle name="Обычный 3 4 2 5 11" xfId="41895"/>
    <cellStyle name="Обычный 3 4 2 5 12" xfId="41896"/>
    <cellStyle name="Обычный 3 4 2 5 13" xfId="41897"/>
    <cellStyle name="Обычный 3 4 2 5 14" xfId="41898"/>
    <cellStyle name="Обычный 3 4 2 5 15" xfId="41899"/>
    <cellStyle name="Обычный 3 4 2 5 16" xfId="41900"/>
    <cellStyle name="Обычный 3 4 2 5 2" xfId="41901"/>
    <cellStyle name="Обычный 3 4 2 5 3" xfId="41902"/>
    <cellStyle name="Обычный 3 4 2 5 4" xfId="41903"/>
    <cellStyle name="Обычный 3 4 2 5 5" xfId="41904"/>
    <cellStyle name="Обычный 3 4 2 5 6" xfId="41905"/>
    <cellStyle name="Обычный 3 4 2 5 7" xfId="41906"/>
    <cellStyle name="Обычный 3 4 2 5 8" xfId="41907"/>
    <cellStyle name="Обычный 3 4 2 5 9" xfId="41908"/>
    <cellStyle name="Обычный 3 4 2 6" xfId="41909"/>
    <cellStyle name="Обычный 3 4 2 6 10" xfId="41910"/>
    <cellStyle name="Обычный 3 4 2 6 11" xfId="41911"/>
    <cellStyle name="Обычный 3 4 2 6 12" xfId="41912"/>
    <cellStyle name="Обычный 3 4 2 6 13" xfId="41913"/>
    <cellStyle name="Обычный 3 4 2 6 14" xfId="41914"/>
    <cellStyle name="Обычный 3 4 2 6 15" xfId="41915"/>
    <cellStyle name="Обычный 3 4 2 6 16" xfId="41916"/>
    <cellStyle name="Обычный 3 4 2 6 2" xfId="41917"/>
    <cellStyle name="Обычный 3 4 2 6 3" xfId="41918"/>
    <cellStyle name="Обычный 3 4 2 6 4" xfId="41919"/>
    <cellStyle name="Обычный 3 4 2 6 5" xfId="41920"/>
    <cellStyle name="Обычный 3 4 2 6 6" xfId="41921"/>
    <cellStyle name="Обычный 3 4 2 6 7" xfId="41922"/>
    <cellStyle name="Обычный 3 4 2 6 8" xfId="41923"/>
    <cellStyle name="Обычный 3 4 2 6 9" xfId="41924"/>
    <cellStyle name="Обычный 3 4 2 7" xfId="41925"/>
    <cellStyle name="Обычный 3 4 2 7 10" xfId="41926"/>
    <cellStyle name="Обычный 3 4 2 7 11" xfId="41927"/>
    <cellStyle name="Обычный 3 4 2 7 12" xfId="41928"/>
    <cellStyle name="Обычный 3 4 2 7 13" xfId="41929"/>
    <cellStyle name="Обычный 3 4 2 7 14" xfId="41930"/>
    <cellStyle name="Обычный 3 4 2 7 15" xfId="41931"/>
    <cellStyle name="Обычный 3 4 2 7 16" xfId="41932"/>
    <cellStyle name="Обычный 3 4 2 7 2" xfId="41933"/>
    <cellStyle name="Обычный 3 4 2 7 3" xfId="41934"/>
    <cellStyle name="Обычный 3 4 2 7 4" xfId="41935"/>
    <cellStyle name="Обычный 3 4 2 7 5" xfId="41936"/>
    <cellStyle name="Обычный 3 4 2 7 6" xfId="41937"/>
    <cellStyle name="Обычный 3 4 2 7 7" xfId="41938"/>
    <cellStyle name="Обычный 3 4 2 7 8" xfId="41939"/>
    <cellStyle name="Обычный 3 4 2 7 9" xfId="41940"/>
    <cellStyle name="Обычный 3 4 2 8" xfId="41941"/>
    <cellStyle name="Обычный 3 4 2 8 10" xfId="41942"/>
    <cellStyle name="Обычный 3 4 2 8 11" xfId="41943"/>
    <cellStyle name="Обычный 3 4 2 8 12" xfId="41944"/>
    <cellStyle name="Обычный 3 4 2 8 13" xfId="41945"/>
    <cellStyle name="Обычный 3 4 2 8 14" xfId="41946"/>
    <cellStyle name="Обычный 3 4 2 8 15" xfId="41947"/>
    <cellStyle name="Обычный 3 4 2 8 16" xfId="41948"/>
    <cellStyle name="Обычный 3 4 2 8 2" xfId="41949"/>
    <cellStyle name="Обычный 3 4 2 8 3" xfId="41950"/>
    <cellStyle name="Обычный 3 4 2 8 4" xfId="41951"/>
    <cellStyle name="Обычный 3 4 2 8 5" xfId="41952"/>
    <cellStyle name="Обычный 3 4 2 8 6" xfId="41953"/>
    <cellStyle name="Обычный 3 4 2 8 7" xfId="41954"/>
    <cellStyle name="Обычный 3 4 2 8 8" xfId="41955"/>
    <cellStyle name="Обычный 3 4 2 8 9" xfId="41956"/>
    <cellStyle name="Обычный 3 4 2 9" xfId="41957"/>
    <cellStyle name="Обычный 3 4 20" xfId="41958"/>
    <cellStyle name="Обычный 3 4 21" xfId="41959"/>
    <cellStyle name="Обычный 3 4 22" xfId="41960"/>
    <cellStyle name="Обычный 3 4 23" xfId="41961"/>
    <cellStyle name="Обычный 3 4 24" xfId="41962"/>
    <cellStyle name="Обычный 3 4 25" xfId="41963"/>
    <cellStyle name="Обычный 3 4 26" xfId="41964"/>
    <cellStyle name="Обычный 3 4 27" xfId="41965"/>
    <cellStyle name="Обычный 3 4 28" xfId="41966"/>
    <cellStyle name="Обычный 3 4 29" xfId="41967"/>
    <cellStyle name="Обычный 3 4 3" xfId="41968"/>
    <cellStyle name="Обычный 3 4 3 10" xfId="41969"/>
    <cellStyle name="Обычный 3 4 3 11" xfId="41970"/>
    <cellStyle name="Обычный 3 4 3 12" xfId="41971"/>
    <cellStyle name="Обычный 3 4 3 13" xfId="41972"/>
    <cellStyle name="Обычный 3 4 3 14" xfId="41973"/>
    <cellStyle name="Обычный 3 4 3 15" xfId="41974"/>
    <cellStyle name="Обычный 3 4 3 16" xfId="41975"/>
    <cellStyle name="Обычный 3 4 3 17" xfId="41976"/>
    <cellStyle name="Обычный 3 4 3 18" xfId="41977"/>
    <cellStyle name="Обычный 3 4 3 19" xfId="41978"/>
    <cellStyle name="Обычный 3 4 3 2" xfId="41979"/>
    <cellStyle name="Обычный 3 4 3 2 10" xfId="41980"/>
    <cellStyle name="Обычный 3 4 3 2 11" xfId="41981"/>
    <cellStyle name="Обычный 3 4 3 2 12" xfId="41982"/>
    <cellStyle name="Обычный 3 4 3 2 13" xfId="41983"/>
    <cellStyle name="Обычный 3 4 3 2 14" xfId="41984"/>
    <cellStyle name="Обычный 3 4 3 2 15" xfId="41985"/>
    <cellStyle name="Обычный 3 4 3 2 16" xfId="41986"/>
    <cellStyle name="Обычный 3 4 3 2 2" xfId="41987"/>
    <cellStyle name="Обычный 3 4 3 2 3" xfId="41988"/>
    <cellStyle name="Обычный 3 4 3 2 4" xfId="41989"/>
    <cellStyle name="Обычный 3 4 3 2 5" xfId="41990"/>
    <cellStyle name="Обычный 3 4 3 2 6" xfId="41991"/>
    <cellStyle name="Обычный 3 4 3 2 7" xfId="41992"/>
    <cellStyle name="Обычный 3 4 3 2 8" xfId="41993"/>
    <cellStyle name="Обычный 3 4 3 2 9" xfId="41994"/>
    <cellStyle name="Обычный 3 4 3 20" xfId="41995"/>
    <cellStyle name="Обычный 3 4 3 21" xfId="41996"/>
    <cellStyle name="Обычный 3 4 3 22" xfId="41997"/>
    <cellStyle name="Обычный 3 4 3 23" xfId="41998"/>
    <cellStyle name="Обычный 3 4 3 24" xfId="41999"/>
    <cellStyle name="Обычный 3 4 3 25" xfId="42000"/>
    <cellStyle name="Обычный 3 4 3 3" xfId="42001"/>
    <cellStyle name="Обычный 3 4 3 3 10" xfId="42002"/>
    <cellStyle name="Обычный 3 4 3 3 11" xfId="42003"/>
    <cellStyle name="Обычный 3 4 3 3 12" xfId="42004"/>
    <cellStyle name="Обычный 3 4 3 3 13" xfId="42005"/>
    <cellStyle name="Обычный 3 4 3 3 14" xfId="42006"/>
    <cellStyle name="Обычный 3 4 3 3 15" xfId="42007"/>
    <cellStyle name="Обычный 3 4 3 3 16" xfId="42008"/>
    <cellStyle name="Обычный 3 4 3 3 2" xfId="42009"/>
    <cellStyle name="Обычный 3 4 3 3 3" xfId="42010"/>
    <cellStyle name="Обычный 3 4 3 3 4" xfId="42011"/>
    <cellStyle name="Обычный 3 4 3 3 5" xfId="42012"/>
    <cellStyle name="Обычный 3 4 3 3 6" xfId="42013"/>
    <cellStyle name="Обычный 3 4 3 3 7" xfId="42014"/>
    <cellStyle name="Обычный 3 4 3 3 8" xfId="42015"/>
    <cellStyle name="Обычный 3 4 3 3 9" xfId="42016"/>
    <cellStyle name="Обычный 3 4 3 4" xfId="42017"/>
    <cellStyle name="Обычный 3 4 3 4 10" xfId="42018"/>
    <cellStyle name="Обычный 3 4 3 4 11" xfId="42019"/>
    <cellStyle name="Обычный 3 4 3 4 12" xfId="42020"/>
    <cellStyle name="Обычный 3 4 3 4 13" xfId="42021"/>
    <cellStyle name="Обычный 3 4 3 4 14" xfId="42022"/>
    <cellStyle name="Обычный 3 4 3 4 15" xfId="42023"/>
    <cellStyle name="Обычный 3 4 3 4 16" xfId="42024"/>
    <cellStyle name="Обычный 3 4 3 4 2" xfId="42025"/>
    <cellStyle name="Обычный 3 4 3 4 3" xfId="42026"/>
    <cellStyle name="Обычный 3 4 3 4 4" xfId="42027"/>
    <cellStyle name="Обычный 3 4 3 4 5" xfId="42028"/>
    <cellStyle name="Обычный 3 4 3 4 6" xfId="42029"/>
    <cellStyle name="Обычный 3 4 3 4 7" xfId="42030"/>
    <cellStyle name="Обычный 3 4 3 4 8" xfId="42031"/>
    <cellStyle name="Обычный 3 4 3 4 9" xfId="42032"/>
    <cellStyle name="Обычный 3 4 3 5" xfId="42033"/>
    <cellStyle name="Обычный 3 4 3 5 10" xfId="42034"/>
    <cellStyle name="Обычный 3 4 3 5 11" xfId="42035"/>
    <cellStyle name="Обычный 3 4 3 5 12" xfId="42036"/>
    <cellStyle name="Обычный 3 4 3 5 13" xfId="42037"/>
    <cellStyle name="Обычный 3 4 3 5 14" xfId="42038"/>
    <cellStyle name="Обычный 3 4 3 5 15" xfId="42039"/>
    <cellStyle name="Обычный 3 4 3 5 16" xfId="42040"/>
    <cellStyle name="Обычный 3 4 3 5 2" xfId="42041"/>
    <cellStyle name="Обычный 3 4 3 5 3" xfId="42042"/>
    <cellStyle name="Обычный 3 4 3 5 4" xfId="42043"/>
    <cellStyle name="Обычный 3 4 3 5 5" xfId="42044"/>
    <cellStyle name="Обычный 3 4 3 5 6" xfId="42045"/>
    <cellStyle name="Обычный 3 4 3 5 7" xfId="42046"/>
    <cellStyle name="Обычный 3 4 3 5 8" xfId="42047"/>
    <cellStyle name="Обычный 3 4 3 5 9" xfId="42048"/>
    <cellStyle name="Обычный 3 4 3 6" xfId="42049"/>
    <cellStyle name="Обычный 3 4 3 6 10" xfId="42050"/>
    <cellStyle name="Обычный 3 4 3 6 11" xfId="42051"/>
    <cellStyle name="Обычный 3 4 3 6 12" xfId="42052"/>
    <cellStyle name="Обычный 3 4 3 6 13" xfId="42053"/>
    <cellStyle name="Обычный 3 4 3 6 14" xfId="42054"/>
    <cellStyle name="Обычный 3 4 3 6 15" xfId="42055"/>
    <cellStyle name="Обычный 3 4 3 6 16" xfId="42056"/>
    <cellStyle name="Обычный 3 4 3 6 2" xfId="42057"/>
    <cellStyle name="Обычный 3 4 3 6 3" xfId="42058"/>
    <cellStyle name="Обычный 3 4 3 6 4" xfId="42059"/>
    <cellStyle name="Обычный 3 4 3 6 5" xfId="42060"/>
    <cellStyle name="Обычный 3 4 3 6 6" xfId="42061"/>
    <cellStyle name="Обычный 3 4 3 6 7" xfId="42062"/>
    <cellStyle name="Обычный 3 4 3 6 8" xfId="42063"/>
    <cellStyle name="Обычный 3 4 3 6 9" xfId="42064"/>
    <cellStyle name="Обычный 3 4 3 7" xfId="42065"/>
    <cellStyle name="Обычный 3 4 3 7 10" xfId="42066"/>
    <cellStyle name="Обычный 3 4 3 7 11" xfId="42067"/>
    <cellStyle name="Обычный 3 4 3 7 12" xfId="42068"/>
    <cellStyle name="Обычный 3 4 3 7 13" xfId="42069"/>
    <cellStyle name="Обычный 3 4 3 7 14" xfId="42070"/>
    <cellStyle name="Обычный 3 4 3 7 15" xfId="42071"/>
    <cellStyle name="Обычный 3 4 3 7 16" xfId="42072"/>
    <cellStyle name="Обычный 3 4 3 7 2" xfId="42073"/>
    <cellStyle name="Обычный 3 4 3 7 3" xfId="42074"/>
    <cellStyle name="Обычный 3 4 3 7 4" xfId="42075"/>
    <cellStyle name="Обычный 3 4 3 7 5" xfId="42076"/>
    <cellStyle name="Обычный 3 4 3 7 6" xfId="42077"/>
    <cellStyle name="Обычный 3 4 3 7 7" xfId="42078"/>
    <cellStyle name="Обычный 3 4 3 7 8" xfId="42079"/>
    <cellStyle name="Обычный 3 4 3 7 9" xfId="42080"/>
    <cellStyle name="Обычный 3 4 3 8" xfId="42081"/>
    <cellStyle name="Обычный 3 4 3 8 10" xfId="42082"/>
    <cellStyle name="Обычный 3 4 3 8 11" xfId="42083"/>
    <cellStyle name="Обычный 3 4 3 8 12" xfId="42084"/>
    <cellStyle name="Обычный 3 4 3 8 13" xfId="42085"/>
    <cellStyle name="Обычный 3 4 3 8 14" xfId="42086"/>
    <cellStyle name="Обычный 3 4 3 8 15" xfId="42087"/>
    <cellStyle name="Обычный 3 4 3 8 16" xfId="42088"/>
    <cellStyle name="Обычный 3 4 3 8 2" xfId="42089"/>
    <cellStyle name="Обычный 3 4 3 8 3" xfId="42090"/>
    <cellStyle name="Обычный 3 4 3 8 4" xfId="42091"/>
    <cellStyle name="Обычный 3 4 3 8 5" xfId="42092"/>
    <cellStyle name="Обычный 3 4 3 8 6" xfId="42093"/>
    <cellStyle name="Обычный 3 4 3 8 7" xfId="42094"/>
    <cellStyle name="Обычный 3 4 3 8 8" xfId="42095"/>
    <cellStyle name="Обычный 3 4 3 8 9" xfId="42096"/>
    <cellStyle name="Обычный 3 4 3 9" xfId="42097"/>
    <cellStyle name="Обычный 3 4 4" xfId="42098"/>
    <cellStyle name="Обычный 3 4 4 10" xfId="42099"/>
    <cellStyle name="Обычный 3 4 4 11" xfId="42100"/>
    <cellStyle name="Обычный 3 4 4 12" xfId="42101"/>
    <cellStyle name="Обычный 3 4 4 13" xfId="42102"/>
    <cellStyle name="Обычный 3 4 4 14" xfId="42103"/>
    <cellStyle name="Обычный 3 4 4 15" xfId="42104"/>
    <cellStyle name="Обычный 3 4 4 16" xfId="42105"/>
    <cellStyle name="Обычный 3 4 4 17" xfId="42106"/>
    <cellStyle name="Обычный 3 4 4 18" xfId="42107"/>
    <cellStyle name="Обычный 3 4 4 19" xfId="42108"/>
    <cellStyle name="Обычный 3 4 4 2" xfId="42109"/>
    <cellStyle name="Обычный 3 4 4 2 10" xfId="42110"/>
    <cellStyle name="Обычный 3 4 4 2 11" xfId="42111"/>
    <cellStyle name="Обычный 3 4 4 2 12" xfId="42112"/>
    <cellStyle name="Обычный 3 4 4 2 13" xfId="42113"/>
    <cellStyle name="Обычный 3 4 4 2 14" xfId="42114"/>
    <cellStyle name="Обычный 3 4 4 2 15" xfId="42115"/>
    <cellStyle name="Обычный 3 4 4 2 16" xfId="42116"/>
    <cellStyle name="Обычный 3 4 4 2 2" xfId="42117"/>
    <cellStyle name="Обычный 3 4 4 2 3" xfId="42118"/>
    <cellStyle name="Обычный 3 4 4 2 4" xfId="42119"/>
    <cellStyle name="Обычный 3 4 4 2 5" xfId="42120"/>
    <cellStyle name="Обычный 3 4 4 2 6" xfId="42121"/>
    <cellStyle name="Обычный 3 4 4 2 7" xfId="42122"/>
    <cellStyle name="Обычный 3 4 4 2 8" xfId="42123"/>
    <cellStyle name="Обычный 3 4 4 2 9" xfId="42124"/>
    <cellStyle name="Обычный 3 4 4 20" xfId="42125"/>
    <cellStyle name="Обычный 3 4 4 21" xfId="42126"/>
    <cellStyle name="Обычный 3 4 4 22" xfId="42127"/>
    <cellStyle name="Обычный 3 4 4 23" xfId="42128"/>
    <cellStyle name="Обычный 3 4 4 24" xfId="42129"/>
    <cellStyle name="Обычный 3 4 4 25" xfId="42130"/>
    <cellStyle name="Обычный 3 4 4 3" xfId="42131"/>
    <cellStyle name="Обычный 3 4 4 3 10" xfId="42132"/>
    <cellStyle name="Обычный 3 4 4 3 11" xfId="42133"/>
    <cellStyle name="Обычный 3 4 4 3 12" xfId="42134"/>
    <cellStyle name="Обычный 3 4 4 3 13" xfId="42135"/>
    <cellStyle name="Обычный 3 4 4 3 14" xfId="42136"/>
    <cellStyle name="Обычный 3 4 4 3 15" xfId="42137"/>
    <cellStyle name="Обычный 3 4 4 3 16" xfId="42138"/>
    <cellStyle name="Обычный 3 4 4 3 2" xfId="42139"/>
    <cellStyle name="Обычный 3 4 4 3 3" xfId="42140"/>
    <cellStyle name="Обычный 3 4 4 3 4" xfId="42141"/>
    <cellStyle name="Обычный 3 4 4 3 5" xfId="42142"/>
    <cellStyle name="Обычный 3 4 4 3 6" xfId="42143"/>
    <cellStyle name="Обычный 3 4 4 3 7" xfId="42144"/>
    <cellStyle name="Обычный 3 4 4 3 8" xfId="42145"/>
    <cellStyle name="Обычный 3 4 4 3 9" xfId="42146"/>
    <cellStyle name="Обычный 3 4 4 4" xfId="42147"/>
    <cellStyle name="Обычный 3 4 4 4 10" xfId="42148"/>
    <cellStyle name="Обычный 3 4 4 4 11" xfId="42149"/>
    <cellStyle name="Обычный 3 4 4 4 12" xfId="42150"/>
    <cellStyle name="Обычный 3 4 4 4 13" xfId="42151"/>
    <cellStyle name="Обычный 3 4 4 4 14" xfId="42152"/>
    <cellStyle name="Обычный 3 4 4 4 15" xfId="42153"/>
    <cellStyle name="Обычный 3 4 4 4 16" xfId="42154"/>
    <cellStyle name="Обычный 3 4 4 4 2" xfId="42155"/>
    <cellStyle name="Обычный 3 4 4 4 3" xfId="42156"/>
    <cellStyle name="Обычный 3 4 4 4 4" xfId="42157"/>
    <cellStyle name="Обычный 3 4 4 4 5" xfId="42158"/>
    <cellStyle name="Обычный 3 4 4 4 6" xfId="42159"/>
    <cellStyle name="Обычный 3 4 4 4 7" xfId="42160"/>
    <cellStyle name="Обычный 3 4 4 4 8" xfId="42161"/>
    <cellStyle name="Обычный 3 4 4 4 9" xfId="42162"/>
    <cellStyle name="Обычный 3 4 4 5" xfId="42163"/>
    <cellStyle name="Обычный 3 4 4 5 10" xfId="42164"/>
    <cellStyle name="Обычный 3 4 4 5 11" xfId="42165"/>
    <cellStyle name="Обычный 3 4 4 5 12" xfId="42166"/>
    <cellStyle name="Обычный 3 4 4 5 13" xfId="42167"/>
    <cellStyle name="Обычный 3 4 4 5 14" xfId="42168"/>
    <cellStyle name="Обычный 3 4 4 5 15" xfId="42169"/>
    <cellStyle name="Обычный 3 4 4 5 16" xfId="42170"/>
    <cellStyle name="Обычный 3 4 4 5 2" xfId="42171"/>
    <cellStyle name="Обычный 3 4 4 5 3" xfId="42172"/>
    <cellStyle name="Обычный 3 4 4 5 4" xfId="42173"/>
    <cellStyle name="Обычный 3 4 4 5 5" xfId="42174"/>
    <cellStyle name="Обычный 3 4 4 5 6" xfId="42175"/>
    <cellStyle name="Обычный 3 4 4 5 7" xfId="42176"/>
    <cellStyle name="Обычный 3 4 4 5 8" xfId="42177"/>
    <cellStyle name="Обычный 3 4 4 5 9" xfId="42178"/>
    <cellStyle name="Обычный 3 4 4 6" xfId="42179"/>
    <cellStyle name="Обычный 3 4 4 6 10" xfId="42180"/>
    <cellStyle name="Обычный 3 4 4 6 11" xfId="42181"/>
    <cellStyle name="Обычный 3 4 4 6 12" xfId="42182"/>
    <cellStyle name="Обычный 3 4 4 6 13" xfId="42183"/>
    <cellStyle name="Обычный 3 4 4 6 14" xfId="42184"/>
    <cellStyle name="Обычный 3 4 4 6 15" xfId="42185"/>
    <cellStyle name="Обычный 3 4 4 6 16" xfId="42186"/>
    <cellStyle name="Обычный 3 4 4 6 2" xfId="42187"/>
    <cellStyle name="Обычный 3 4 4 6 3" xfId="42188"/>
    <cellStyle name="Обычный 3 4 4 6 4" xfId="42189"/>
    <cellStyle name="Обычный 3 4 4 6 5" xfId="42190"/>
    <cellStyle name="Обычный 3 4 4 6 6" xfId="42191"/>
    <cellStyle name="Обычный 3 4 4 6 7" xfId="42192"/>
    <cellStyle name="Обычный 3 4 4 6 8" xfId="42193"/>
    <cellStyle name="Обычный 3 4 4 6 9" xfId="42194"/>
    <cellStyle name="Обычный 3 4 4 7" xfId="42195"/>
    <cellStyle name="Обычный 3 4 4 7 10" xfId="42196"/>
    <cellStyle name="Обычный 3 4 4 7 11" xfId="42197"/>
    <cellStyle name="Обычный 3 4 4 7 12" xfId="42198"/>
    <cellStyle name="Обычный 3 4 4 7 13" xfId="42199"/>
    <cellStyle name="Обычный 3 4 4 7 14" xfId="42200"/>
    <cellStyle name="Обычный 3 4 4 7 15" xfId="42201"/>
    <cellStyle name="Обычный 3 4 4 7 16" xfId="42202"/>
    <cellStyle name="Обычный 3 4 4 7 2" xfId="42203"/>
    <cellStyle name="Обычный 3 4 4 7 3" xfId="42204"/>
    <cellStyle name="Обычный 3 4 4 7 4" xfId="42205"/>
    <cellStyle name="Обычный 3 4 4 7 5" xfId="42206"/>
    <cellStyle name="Обычный 3 4 4 7 6" xfId="42207"/>
    <cellStyle name="Обычный 3 4 4 7 7" xfId="42208"/>
    <cellStyle name="Обычный 3 4 4 7 8" xfId="42209"/>
    <cellStyle name="Обычный 3 4 4 7 9" xfId="42210"/>
    <cellStyle name="Обычный 3 4 4 8" xfId="42211"/>
    <cellStyle name="Обычный 3 4 4 8 10" xfId="42212"/>
    <cellStyle name="Обычный 3 4 4 8 11" xfId="42213"/>
    <cellStyle name="Обычный 3 4 4 8 12" xfId="42214"/>
    <cellStyle name="Обычный 3 4 4 8 13" xfId="42215"/>
    <cellStyle name="Обычный 3 4 4 8 14" xfId="42216"/>
    <cellStyle name="Обычный 3 4 4 8 15" xfId="42217"/>
    <cellStyle name="Обычный 3 4 4 8 16" xfId="42218"/>
    <cellStyle name="Обычный 3 4 4 8 2" xfId="42219"/>
    <cellStyle name="Обычный 3 4 4 8 3" xfId="42220"/>
    <cellStyle name="Обычный 3 4 4 8 4" xfId="42221"/>
    <cellStyle name="Обычный 3 4 4 8 5" xfId="42222"/>
    <cellStyle name="Обычный 3 4 4 8 6" xfId="42223"/>
    <cellStyle name="Обычный 3 4 4 8 7" xfId="42224"/>
    <cellStyle name="Обычный 3 4 4 8 8" xfId="42225"/>
    <cellStyle name="Обычный 3 4 4 8 9" xfId="42226"/>
    <cellStyle name="Обычный 3 4 4 9" xfId="42227"/>
    <cellStyle name="Обычный 3 4 5" xfId="42228"/>
    <cellStyle name="Обычный 3 4 5 10" xfId="42229"/>
    <cellStyle name="Обычный 3 4 5 11" xfId="42230"/>
    <cellStyle name="Обычный 3 4 5 12" xfId="42231"/>
    <cellStyle name="Обычный 3 4 5 13" xfId="42232"/>
    <cellStyle name="Обычный 3 4 5 14" xfId="42233"/>
    <cellStyle name="Обычный 3 4 5 15" xfId="42234"/>
    <cellStyle name="Обычный 3 4 5 16" xfId="42235"/>
    <cellStyle name="Обычный 3 4 5 2" xfId="42236"/>
    <cellStyle name="Обычный 3 4 5 3" xfId="42237"/>
    <cellStyle name="Обычный 3 4 5 4" xfId="42238"/>
    <cellStyle name="Обычный 3 4 5 5" xfId="42239"/>
    <cellStyle name="Обычный 3 4 5 6" xfId="42240"/>
    <cellStyle name="Обычный 3 4 5 7" xfId="42241"/>
    <cellStyle name="Обычный 3 4 5 8" xfId="42242"/>
    <cellStyle name="Обычный 3 4 5 9" xfId="42243"/>
    <cellStyle name="Обычный 3 4 6" xfId="42244"/>
    <cellStyle name="Обычный 3 4 6 10" xfId="42245"/>
    <cellStyle name="Обычный 3 4 6 11" xfId="42246"/>
    <cellStyle name="Обычный 3 4 6 12" xfId="42247"/>
    <cellStyle name="Обычный 3 4 6 13" xfId="42248"/>
    <cellStyle name="Обычный 3 4 6 14" xfId="42249"/>
    <cellStyle name="Обычный 3 4 6 15" xfId="42250"/>
    <cellStyle name="Обычный 3 4 6 16" xfId="42251"/>
    <cellStyle name="Обычный 3 4 6 2" xfId="42252"/>
    <cellStyle name="Обычный 3 4 6 3" xfId="42253"/>
    <cellStyle name="Обычный 3 4 6 4" xfId="42254"/>
    <cellStyle name="Обычный 3 4 6 5" xfId="42255"/>
    <cellStyle name="Обычный 3 4 6 6" xfId="42256"/>
    <cellStyle name="Обычный 3 4 6 7" xfId="42257"/>
    <cellStyle name="Обычный 3 4 6 8" xfId="42258"/>
    <cellStyle name="Обычный 3 4 6 9" xfId="42259"/>
    <cellStyle name="Обычный 3 4 7" xfId="42260"/>
    <cellStyle name="Обычный 3 4 7 10" xfId="42261"/>
    <cellStyle name="Обычный 3 4 7 11" xfId="42262"/>
    <cellStyle name="Обычный 3 4 7 12" xfId="42263"/>
    <cellStyle name="Обычный 3 4 7 13" xfId="42264"/>
    <cellStyle name="Обычный 3 4 7 14" xfId="42265"/>
    <cellStyle name="Обычный 3 4 7 15" xfId="42266"/>
    <cellStyle name="Обычный 3 4 7 16" xfId="42267"/>
    <cellStyle name="Обычный 3 4 7 2" xfId="42268"/>
    <cellStyle name="Обычный 3 4 7 3" xfId="42269"/>
    <cellStyle name="Обычный 3 4 7 4" xfId="42270"/>
    <cellStyle name="Обычный 3 4 7 5" xfId="42271"/>
    <cellStyle name="Обычный 3 4 7 6" xfId="42272"/>
    <cellStyle name="Обычный 3 4 7 7" xfId="42273"/>
    <cellStyle name="Обычный 3 4 7 8" xfId="42274"/>
    <cellStyle name="Обычный 3 4 7 9" xfId="42275"/>
    <cellStyle name="Обычный 3 4 8" xfId="42276"/>
    <cellStyle name="Обычный 3 4 8 10" xfId="42277"/>
    <cellStyle name="Обычный 3 4 8 11" xfId="42278"/>
    <cellStyle name="Обычный 3 4 8 12" xfId="42279"/>
    <cellStyle name="Обычный 3 4 8 13" xfId="42280"/>
    <cellStyle name="Обычный 3 4 8 14" xfId="42281"/>
    <cellStyle name="Обычный 3 4 8 15" xfId="42282"/>
    <cellStyle name="Обычный 3 4 8 16" xfId="42283"/>
    <cellStyle name="Обычный 3 4 8 2" xfId="42284"/>
    <cellStyle name="Обычный 3 4 8 3" xfId="42285"/>
    <cellStyle name="Обычный 3 4 8 4" xfId="42286"/>
    <cellStyle name="Обычный 3 4 8 5" xfId="42287"/>
    <cellStyle name="Обычный 3 4 8 6" xfId="42288"/>
    <cellStyle name="Обычный 3 4 8 7" xfId="42289"/>
    <cellStyle name="Обычный 3 4 8 8" xfId="42290"/>
    <cellStyle name="Обычный 3 4 8 9" xfId="42291"/>
    <cellStyle name="Обычный 3 4 9" xfId="42292"/>
    <cellStyle name="Обычный 3 4 9 10" xfId="42293"/>
    <cellStyle name="Обычный 3 4 9 11" xfId="42294"/>
    <cellStyle name="Обычный 3 4 9 12" xfId="42295"/>
    <cellStyle name="Обычный 3 4 9 13" xfId="42296"/>
    <cellStyle name="Обычный 3 4 9 14" xfId="42297"/>
    <cellStyle name="Обычный 3 4 9 15" xfId="42298"/>
    <cellStyle name="Обычный 3 4 9 16" xfId="42299"/>
    <cellStyle name="Обычный 3 4 9 2" xfId="42300"/>
    <cellStyle name="Обычный 3 4 9 3" xfId="42301"/>
    <cellStyle name="Обычный 3 4 9 4" xfId="42302"/>
    <cellStyle name="Обычный 3 4 9 5" xfId="42303"/>
    <cellStyle name="Обычный 3 4 9 6" xfId="42304"/>
    <cellStyle name="Обычный 3 4 9 7" xfId="42305"/>
    <cellStyle name="Обычный 3 4 9 8" xfId="42306"/>
    <cellStyle name="Обычный 3 4 9 9" xfId="42307"/>
    <cellStyle name="Обычный 3 5" xfId="42308"/>
    <cellStyle name="Обычный 3 5 10" xfId="42309"/>
    <cellStyle name="Обычный 3 5 11" xfId="42310"/>
    <cellStyle name="Обычный 3 5 12" xfId="42311"/>
    <cellStyle name="Обычный 3 5 13" xfId="42312"/>
    <cellStyle name="Обычный 3 5 14" xfId="42313"/>
    <cellStyle name="Обычный 3 5 15" xfId="42314"/>
    <cellStyle name="Обычный 3 5 16" xfId="42315"/>
    <cellStyle name="Обычный 3 5 17" xfId="42316"/>
    <cellStyle name="Обычный 3 5 18" xfId="42317"/>
    <cellStyle name="Обычный 3 5 19" xfId="42318"/>
    <cellStyle name="Обычный 3 5 2" xfId="42319"/>
    <cellStyle name="Обычный 3 5 2 10" xfId="42320"/>
    <cellStyle name="Обычный 3 5 2 11" xfId="42321"/>
    <cellStyle name="Обычный 3 5 2 12" xfId="42322"/>
    <cellStyle name="Обычный 3 5 2 13" xfId="42323"/>
    <cellStyle name="Обычный 3 5 2 14" xfId="42324"/>
    <cellStyle name="Обычный 3 5 2 15" xfId="42325"/>
    <cellStyle name="Обычный 3 5 2 16" xfId="42326"/>
    <cellStyle name="Обычный 3 5 2 2" xfId="42327"/>
    <cellStyle name="Обычный 3 5 2 3" xfId="42328"/>
    <cellStyle name="Обычный 3 5 2 4" xfId="42329"/>
    <cellStyle name="Обычный 3 5 2 5" xfId="42330"/>
    <cellStyle name="Обычный 3 5 2 6" xfId="42331"/>
    <cellStyle name="Обычный 3 5 2 7" xfId="42332"/>
    <cellStyle name="Обычный 3 5 2 8" xfId="42333"/>
    <cellStyle name="Обычный 3 5 2 9" xfId="42334"/>
    <cellStyle name="Обычный 3 5 20" xfId="42335"/>
    <cellStyle name="Обычный 3 5 21" xfId="42336"/>
    <cellStyle name="Обычный 3 5 22" xfId="42337"/>
    <cellStyle name="Обычный 3 5 23" xfId="42338"/>
    <cellStyle name="Обычный 3 5 24" xfId="42339"/>
    <cellStyle name="Обычный 3 5 25" xfId="42340"/>
    <cellStyle name="Обычный 3 5 26" xfId="42341"/>
    <cellStyle name="Обычный 3 5 3" xfId="42342"/>
    <cellStyle name="Обычный 3 5 3 10" xfId="42343"/>
    <cellStyle name="Обычный 3 5 3 11" xfId="42344"/>
    <cellStyle name="Обычный 3 5 3 12" xfId="42345"/>
    <cellStyle name="Обычный 3 5 3 13" xfId="42346"/>
    <cellStyle name="Обычный 3 5 3 14" xfId="42347"/>
    <cellStyle name="Обычный 3 5 3 15" xfId="42348"/>
    <cellStyle name="Обычный 3 5 3 16" xfId="42349"/>
    <cellStyle name="Обычный 3 5 3 2" xfId="42350"/>
    <cellStyle name="Обычный 3 5 3 3" xfId="42351"/>
    <cellStyle name="Обычный 3 5 3 4" xfId="42352"/>
    <cellStyle name="Обычный 3 5 3 5" xfId="42353"/>
    <cellStyle name="Обычный 3 5 3 6" xfId="42354"/>
    <cellStyle name="Обычный 3 5 3 7" xfId="42355"/>
    <cellStyle name="Обычный 3 5 3 8" xfId="42356"/>
    <cellStyle name="Обычный 3 5 3 9" xfId="42357"/>
    <cellStyle name="Обычный 3 5 4" xfId="42358"/>
    <cellStyle name="Обычный 3 5 4 10" xfId="42359"/>
    <cellStyle name="Обычный 3 5 4 11" xfId="42360"/>
    <cellStyle name="Обычный 3 5 4 12" xfId="42361"/>
    <cellStyle name="Обычный 3 5 4 13" xfId="42362"/>
    <cellStyle name="Обычный 3 5 4 14" xfId="42363"/>
    <cellStyle name="Обычный 3 5 4 15" xfId="42364"/>
    <cellStyle name="Обычный 3 5 4 16" xfId="42365"/>
    <cellStyle name="Обычный 3 5 4 2" xfId="42366"/>
    <cellStyle name="Обычный 3 5 4 3" xfId="42367"/>
    <cellStyle name="Обычный 3 5 4 4" xfId="42368"/>
    <cellStyle name="Обычный 3 5 4 5" xfId="42369"/>
    <cellStyle name="Обычный 3 5 4 6" xfId="42370"/>
    <cellStyle name="Обычный 3 5 4 7" xfId="42371"/>
    <cellStyle name="Обычный 3 5 4 8" xfId="42372"/>
    <cellStyle name="Обычный 3 5 4 9" xfId="42373"/>
    <cellStyle name="Обычный 3 5 5" xfId="42374"/>
    <cellStyle name="Обычный 3 5 5 10" xfId="42375"/>
    <cellStyle name="Обычный 3 5 5 11" xfId="42376"/>
    <cellStyle name="Обычный 3 5 5 12" xfId="42377"/>
    <cellStyle name="Обычный 3 5 5 13" xfId="42378"/>
    <cellStyle name="Обычный 3 5 5 14" xfId="42379"/>
    <cellStyle name="Обычный 3 5 5 15" xfId="42380"/>
    <cellStyle name="Обычный 3 5 5 16" xfId="42381"/>
    <cellStyle name="Обычный 3 5 5 2" xfId="42382"/>
    <cellStyle name="Обычный 3 5 5 3" xfId="42383"/>
    <cellStyle name="Обычный 3 5 5 4" xfId="42384"/>
    <cellStyle name="Обычный 3 5 5 5" xfId="42385"/>
    <cellStyle name="Обычный 3 5 5 6" xfId="42386"/>
    <cellStyle name="Обычный 3 5 5 7" xfId="42387"/>
    <cellStyle name="Обычный 3 5 5 8" xfId="42388"/>
    <cellStyle name="Обычный 3 5 5 9" xfId="42389"/>
    <cellStyle name="Обычный 3 5 6" xfId="42390"/>
    <cellStyle name="Обычный 3 5 6 10" xfId="42391"/>
    <cellStyle name="Обычный 3 5 6 11" xfId="42392"/>
    <cellStyle name="Обычный 3 5 6 12" xfId="42393"/>
    <cellStyle name="Обычный 3 5 6 13" xfId="42394"/>
    <cellStyle name="Обычный 3 5 6 14" xfId="42395"/>
    <cellStyle name="Обычный 3 5 6 15" xfId="42396"/>
    <cellStyle name="Обычный 3 5 6 16" xfId="42397"/>
    <cellStyle name="Обычный 3 5 6 2" xfId="42398"/>
    <cellStyle name="Обычный 3 5 6 3" xfId="42399"/>
    <cellStyle name="Обычный 3 5 6 4" xfId="42400"/>
    <cellStyle name="Обычный 3 5 6 5" xfId="42401"/>
    <cellStyle name="Обычный 3 5 6 6" xfId="42402"/>
    <cellStyle name="Обычный 3 5 6 7" xfId="42403"/>
    <cellStyle name="Обычный 3 5 6 8" xfId="42404"/>
    <cellStyle name="Обычный 3 5 6 9" xfId="42405"/>
    <cellStyle name="Обычный 3 5 7" xfId="42406"/>
    <cellStyle name="Обычный 3 5 7 10" xfId="42407"/>
    <cellStyle name="Обычный 3 5 7 11" xfId="42408"/>
    <cellStyle name="Обычный 3 5 7 12" xfId="42409"/>
    <cellStyle name="Обычный 3 5 7 13" xfId="42410"/>
    <cellStyle name="Обычный 3 5 7 14" xfId="42411"/>
    <cellStyle name="Обычный 3 5 7 15" xfId="42412"/>
    <cellStyle name="Обычный 3 5 7 16" xfId="42413"/>
    <cellStyle name="Обычный 3 5 7 2" xfId="42414"/>
    <cellStyle name="Обычный 3 5 7 3" xfId="42415"/>
    <cellStyle name="Обычный 3 5 7 4" xfId="42416"/>
    <cellStyle name="Обычный 3 5 7 5" xfId="42417"/>
    <cellStyle name="Обычный 3 5 7 6" xfId="42418"/>
    <cellStyle name="Обычный 3 5 7 7" xfId="42419"/>
    <cellStyle name="Обычный 3 5 7 8" xfId="42420"/>
    <cellStyle name="Обычный 3 5 7 9" xfId="42421"/>
    <cellStyle name="Обычный 3 5 8" xfId="42422"/>
    <cellStyle name="Обычный 3 5 8 10" xfId="42423"/>
    <cellStyle name="Обычный 3 5 8 11" xfId="42424"/>
    <cellStyle name="Обычный 3 5 8 12" xfId="42425"/>
    <cellStyle name="Обычный 3 5 8 13" xfId="42426"/>
    <cellStyle name="Обычный 3 5 8 14" xfId="42427"/>
    <cellStyle name="Обычный 3 5 8 15" xfId="42428"/>
    <cellStyle name="Обычный 3 5 8 16" xfId="42429"/>
    <cellStyle name="Обычный 3 5 8 2" xfId="42430"/>
    <cellStyle name="Обычный 3 5 8 3" xfId="42431"/>
    <cellStyle name="Обычный 3 5 8 4" xfId="42432"/>
    <cellStyle name="Обычный 3 5 8 5" xfId="42433"/>
    <cellStyle name="Обычный 3 5 8 6" xfId="42434"/>
    <cellStyle name="Обычный 3 5 8 7" xfId="42435"/>
    <cellStyle name="Обычный 3 5 8 8" xfId="42436"/>
    <cellStyle name="Обычный 3 5 8 9" xfId="42437"/>
    <cellStyle name="Обычный 3 5 9" xfId="42438"/>
    <cellStyle name="Обычный 3 6" xfId="42439"/>
    <cellStyle name="Обычный 3 6 10" xfId="42440"/>
    <cellStyle name="Обычный 3 6 11" xfId="42441"/>
    <cellStyle name="Обычный 3 6 12" xfId="42442"/>
    <cellStyle name="Обычный 3 6 13" xfId="42443"/>
    <cellStyle name="Обычный 3 6 14" xfId="42444"/>
    <cellStyle name="Обычный 3 6 15" xfId="42445"/>
    <cellStyle name="Обычный 3 6 16" xfId="42446"/>
    <cellStyle name="Обычный 3 6 17" xfId="42447"/>
    <cellStyle name="Обычный 3 6 18" xfId="42448"/>
    <cellStyle name="Обычный 3 6 19" xfId="42449"/>
    <cellStyle name="Обычный 3 6 2" xfId="42450"/>
    <cellStyle name="Обычный 3 6 2 10" xfId="42451"/>
    <cellStyle name="Обычный 3 6 2 11" xfId="42452"/>
    <cellStyle name="Обычный 3 6 2 12" xfId="42453"/>
    <cellStyle name="Обычный 3 6 2 13" xfId="42454"/>
    <cellStyle name="Обычный 3 6 2 14" xfId="42455"/>
    <cellStyle name="Обычный 3 6 2 15" xfId="42456"/>
    <cellStyle name="Обычный 3 6 2 16" xfId="42457"/>
    <cellStyle name="Обычный 3 6 2 2" xfId="42458"/>
    <cellStyle name="Обычный 3 6 2 3" xfId="42459"/>
    <cellStyle name="Обычный 3 6 2 4" xfId="42460"/>
    <cellStyle name="Обычный 3 6 2 5" xfId="42461"/>
    <cellStyle name="Обычный 3 6 2 6" xfId="42462"/>
    <cellStyle name="Обычный 3 6 2 7" xfId="42463"/>
    <cellStyle name="Обычный 3 6 2 8" xfId="42464"/>
    <cellStyle name="Обычный 3 6 2 9" xfId="42465"/>
    <cellStyle name="Обычный 3 6 20" xfId="42466"/>
    <cellStyle name="Обычный 3 6 21" xfId="42467"/>
    <cellStyle name="Обычный 3 6 22" xfId="42468"/>
    <cellStyle name="Обычный 3 6 23" xfId="42469"/>
    <cellStyle name="Обычный 3 6 24" xfId="42470"/>
    <cellStyle name="Обычный 3 6 25" xfId="42471"/>
    <cellStyle name="Обычный 3 6 26" xfId="42472"/>
    <cellStyle name="Обычный 3 6 3" xfId="42473"/>
    <cellStyle name="Обычный 3 6 3 10" xfId="42474"/>
    <cellStyle name="Обычный 3 6 3 11" xfId="42475"/>
    <cellStyle name="Обычный 3 6 3 12" xfId="42476"/>
    <cellStyle name="Обычный 3 6 3 13" xfId="42477"/>
    <cellStyle name="Обычный 3 6 3 14" xfId="42478"/>
    <cellStyle name="Обычный 3 6 3 15" xfId="42479"/>
    <cellStyle name="Обычный 3 6 3 16" xfId="42480"/>
    <cellStyle name="Обычный 3 6 3 2" xfId="42481"/>
    <cellStyle name="Обычный 3 6 3 3" xfId="42482"/>
    <cellStyle name="Обычный 3 6 3 4" xfId="42483"/>
    <cellStyle name="Обычный 3 6 3 5" xfId="42484"/>
    <cellStyle name="Обычный 3 6 3 6" xfId="42485"/>
    <cellStyle name="Обычный 3 6 3 7" xfId="42486"/>
    <cellStyle name="Обычный 3 6 3 8" xfId="42487"/>
    <cellStyle name="Обычный 3 6 3 9" xfId="42488"/>
    <cellStyle name="Обычный 3 6 4" xfId="42489"/>
    <cellStyle name="Обычный 3 6 4 10" xfId="42490"/>
    <cellStyle name="Обычный 3 6 4 11" xfId="42491"/>
    <cellStyle name="Обычный 3 6 4 12" xfId="42492"/>
    <cellStyle name="Обычный 3 6 4 13" xfId="42493"/>
    <cellStyle name="Обычный 3 6 4 14" xfId="42494"/>
    <cellStyle name="Обычный 3 6 4 15" xfId="42495"/>
    <cellStyle name="Обычный 3 6 4 16" xfId="42496"/>
    <cellStyle name="Обычный 3 6 4 2" xfId="42497"/>
    <cellStyle name="Обычный 3 6 4 3" xfId="42498"/>
    <cellStyle name="Обычный 3 6 4 4" xfId="42499"/>
    <cellStyle name="Обычный 3 6 4 5" xfId="42500"/>
    <cellStyle name="Обычный 3 6 4 6" xfId="42501"/>
    <cellStyle name="Обычный 3 6 4 7" xfId="42502"/>
    <cellStyle name="Обычный 3 6 4 8" xfId="42503"/>
    <cellStyle name="Обычный 3 6 4 9" xfId="42504"/>
    <cellStyle name="Обычный 3 6 5" xfId="42505"/>
    <cellStyle name="Обычный 3 6 5 10" xfId="42506"/>
    <cellStyle name="Обычный 3 6 5 11" xfId="42507"/>
    <cellStyle name="Обычный 3 6 5 12" xfId="42508"/>
    <cellStyle name="Обычный 3 6 5 13" xfId="42509"/>
    <cellStyle name="Обычный 3 6 5 14" xfId="42510"/>
    <cellStyle name="Обычный 3 6 5 15" xfId="42511"/>
    <cellStyle name="Обычный 3 6 5 16" xfId="42512"/>
    <cellStyle name="Обычный 3 6 5 2" xfId="42513"/>
    <cellStyle name="Обычный 3 6 5 3" xfId="42514"/>
    <cellStyle name="Обычный 3 6 5 4" xfId="42515"/>
    <cellStyle name="Обычный 3 6 5 5" xfId="42516"/>
    <cellStyle name="Обычный 3 6 5 6" xfId="42517"/>
    <cellStyle name="Обычный 3 6 5 7" xfId="42518"/>
    <cellStyle name="Обычный 3 6 5 8" xfId="42519"/>
    <cellStyle name="Обычный 3 6 5 9" xfId="42520"/>
    <cellStyle name="Обычный 3 6 6" xfId="42521"/>
    <cellStyle name="Обычный 3 6 6 10" xfId="42522"/>
    <cellStyle name="Обычный 3 6 6 11" xfId="42523"/>
    <cellStyle name="Обычный 3 6 6 12" xfId="42524"/>
    <cellStyle name="Обычный 3 6 6 13" xfId="42525"/>
    <cellStyle name="Обычный 3 6 6 14" xfId="42526"/>
    <cellStyle name="Обычный 3 6 6 15" xfId="42527"/>
    <cellStyle name="Обычный 3 6 6 16" xfId="42528"/>
    <cellStyle name="Обычный 3 6 6 2" xfId="42529"/>
    <cellStyle name="Обычный 3 6 6 3" xfId="42530"/>
    <cellStyle name="Обычный 3 6 6 4" xfId="42531"/>
    <cellStyle name="Обычный 3 6 6 5" xfId="42532"/>
    <cellStyle name="Обычный 3 6 6 6" xfId="42533"/>
    <cellStyle name="Обычный 3 6 6 7" xfId="42534"/>
    <cellStyle name="Обычный 3 6 6 8" xfId="42535"/>
    <cellStyle name="Обычный 3 6 6 9" xfId="42536"/>
    <cellStyle name="Обычный 3 6 7" xfId="42537"/>
    <cellStyle name="Обычный 3 6 7 10" xfId="42538"/>
    <cellStyle name="Обычный 3 6 7 11" xfId="42539"/>
    <cellStyle name="Обычный 3 6 7 12" xfId="42540"/>
    <cellStyle name="Обычный 3 6 7 13" xfId="42541"/>
    <cellStyle name="Обычный 3 6 7 14" xfId="42542"/>
    <cellStyle name="Обычный 3 6 7 15" xfId="42543"/>
    <cellStyle name="Обычный 3 6 7 16" xfId="42544"/>
    <cellStyle name="Обычный 3 6 7 2" xfId="42545"/>
    <cellStyle name="Обычный 3 6 7 3" xfId="42546"/>
    <cellStyle name="Обычный 3 6 7 4" xfId="42547"/>
    <cellStyle name="Обычный 3 6 7 5" xfId="42548"/>
    <cellStyle name="Обычный 3 6 7 6" xfId="42549"/>
    <cellStyle name="Обычный 3 6 7 7" xfId="42550"/>
    <cellStyle name="Обычный 3 6 7 8" xfId="42551"/>
    <cellStyle name="Обычный 3 6 7 9" xfId="42552"/>
    <cellStyle name="Обычный 3 6 8" xfId="42553"/>
    <cellStyle name="Обычный 3 6 8 10" xfId="42554"/>
    <cellStyle name="Обычный 3 6 8 11" xfId="42555"/>
    <cellStyle name="Обычный 3 6 8 12" xfId="42556"/>
    <cellStyle name="Обычный 3 6 8 13" xfId="42557"/>
    <cellStyle name="Обычный 3 6 8 14" xfId="42558"/>
    <cellStyle name="Обычный 3 6 8 15" xfId="42559"/>
    <cellStyle name="Обычный 3 6 8 16" xfId="42560"/>
    <cellStyle name="Обычный 3 6 8 2" xfId="42561"/>
    <cellStyle name="Обычный 3 6 8 3" xfId="42562"/>
    <cellStyle name="Обычный 3 6 8 4" xfId="42563"/>
    <cellStyle name="Обычный 3 6 8 5" xfId="42564"/>
    <cellStyle name="Обычный 3 6 8 6" xfId="42565"/>
    <cellStyle name="Обычный 3 6 8 7" xfId="42566"/>
    <cellStyle name="Обычный 3 6 8 8" xfId="42567"/>
    <cellStyle name="Обычный 3 6 8 9" xfId="42568"/>
    <cellStyle name="Обычный 3 6 9" xfId="42569"/>
    <cellStyle name="Обычный 3 7" xfId="42570"/>
    <cellStyle name="Обычный 3 7 10" xfId="42571"/>
    <cellStyle name="Обычный 3 7 11" xfId="42572"/>
    <cellStyle name="Обычный 3 7 12" xfId="42573"/>
    <cellStyle name="Обычный 3 7 13" xfId="42574"/>
    <cellStyle name="Обычный 3 7 14" xfId="42575"/>
    <cellStyle name="Обычный 3 7 15" xfId="42576"/>
    <cellStyle name="Обычный 3 7 16" xfId="42577"/>
    <cellStyle name="Обычный 3 7 17" xfId="42578"/>
    <cellStyle name="Обычный 3 7 18" xfId="42579"/>
    <cellStyle name="Обычный 3 7 19" xfId="42580"/>
    <cellStyle name="Обычный 3 7 2" xfId="42581"/>
    <cellStyle name="Обычный 3 7 2 10" xfId="42582"/>
    <cellStyle name="Обычный 3 7 2 11" xfId="42583"/>
    <cellStyle name="Обычный 3 7 2 12" xfId="42584"/>
    <cellStyle name="Обычный 3 7 2 13" xfId="42585"/>
    <cellStyle name="Обычный 3 7 2 14" xfId="42586"/>
    <cellStyle name="Обычный 3 7 2 15" xfId="42587"/>
    <cellStyle name="Обычный 3 7 2 16" xfId="42588"/>
    <cellStyle name="Обычный 3 7 2 2" xfId="42589"/>
    <cellStyle name="Обычный 3 7 2 3" xfId="42590"/>
    <cellStyle name="Обычный 3 7 2 4" xfId="42591"/>
    <cellStyle name="Обычный 3 7 2 5" xfId="42592"/>
    <cellStyle name="Обычный 3 7 2 6" xfId="42593"/>
    <cellStyle name="Обычный 3 7 2 7" xfId="42594"/>
    <cellStyle name="Обычный 3 7 2 8" xfId="42595"/>
    <cellStyle name="Обычный 3 7 2 9" xfId="42596"/>
    <cellStyle name="Обычный 3 7 20" xfId="42597"/>
    <cellStyle name="Обычный 3 7 21" xfId="42598"/>
    <cellStyle name="Обычный 3 7 22" xfId="42599"/>
    <cellStyle name="Обычный 3 7 23" xfId="42600"/>
    <cellStyle name="Обычный 3 7 24" xfId="42601"/>
    <cellStyle name="Обычный 3 7 25" xfId="42602"/>
    <cellStyle name="Обычный 3 7 26" xfId="42603"/>
    <cellStyle name="Обычный 3 7 27" xfId="42604"/>
    <cellStyle name="Обычный 3 7 3" xfId="42605"/>
    <cellStyle name="Обычный 3 7 3 10" xfId="42606"/>
    <cellStyle name="Обычный 3 7 3 11" xfId="42607"/>
    <cellStyle name="Обычный 3 7 3 12" xfId="42608"/>
    <cellStyle name="Обычный 3 7 3 13" xfId="42609"/>
    <cellStyle name="Обычный 3 7 3 14" xfId="42610"/>
    <cellStyle name="Обычный 3 7 3 15" xfId="42611"/>
    <cellStyle name="Обычный 3 7 3 16" xfId="42612"/>
    <cellStyle name="Обычный 3 7 3 2" xfId="42613"/>
    <cellStyle name="Обычный 3 7 3 3" xfId="42614"/>
    <cellStyle name="Обычный 3 7 3 4" xfId="42615"/>
    <cellStyle name="Обычный 3 7 3 5" xfId="42616"/>
    <cellStyle name="Обычный 3 7 3 6" xfId="42617"/>
    <cellStyle name="Обычный 3 7 3 7" xfId="42618"/>
    <cellStyle name="Обычный 3 7 3 8" xfId="42619"/>
    <cellStyle name="Обычный 3 7 3 9" xfId="42620"/>
    <cellStyle name="Обычный 3 7 4" xfId="42621"/>
    <cellStyle name="Обычный 3 7 4 10" xfId="42622"/>
    <cellStyle name="Обычный 3 7 4 11" xfId="42623"/>
    <cellStyle name="Обычный 3 7 4 12" xfId="42624"/>
    <cellStyle name="Обычный 3 7 4 13" xfId="42625"/>
    <cellStyle name="Обычный 3 7 4 14" xfId="42626"/>
    <cellStyle name="Обычный 3 7 4 15" xfId="42627"/>
    <cellStyle name="Обычный 3 7 4 16" xfId="42628"/>
    <cellStyle name="Обычный 3 7 4 2" xfId="42629"/>
    <cellStyle name="Обычный 3 7 4 3" xfId="42630"/>
    <cellStyle name="Обычный 3 7 4 4" xfId="42631"/>
    <cellStyle name="Обычный 3 7 4 5" xfId="42632"/>
    <cellStyle name="Обычный 3 7 4 6" xfId="42633"/>
    <cellStyle name="Обычный 3 7 4 7" xfId="42634"/>
    <cellStyle name="Обычный 3 7 4 8" xfId="42635"/>
    <cellStyle name="Обычный 3 7 4 9" xfId="42636"/>
    <cellStyle name="Обычный 3 7 5" xfId="42637"/>
    <cellStyle name="Обычный 3 7 5 10" xfId="42638"/>
    <cellStyle name="Обычный 3 7 5 11" xfId="42639"/>
    <cellStyle name="Обычный 3 7 5 12" xfId="42640"/>
    <cellStyle name="Обычный 3 7 5 13" xfId="42641"/>
    <cellStyle name="Обычный 3 7 5 14" xfId="42642"/>
    <cellStyle name="Обычный 3 7 5 15" xfId="42643"/>
    <cellStyle name="Обычный 3 7 5 16" xfId="42644"/>
    <cellStyle name="Обычный 3 7 5 2" xfId="42645"/>
    <cellStyle name="Обычный 3 7 5 3" xfId="42646"/>
    <cellStyle name="Обычный 3 7 5 4" xfId="42647"/>
    <cellStyle name="Обычный 3 7 5 5" xfId="42648"/>
    <cellStyle name="Обычный 3 7 5 6" xfId="42649"/>
    <cellStyle name="Обычный 3 7 5 7" xfId="42650"/>
    <cellStyle name="Обычный 3 7 5 8" xfId="42651"/>
    <cellStyle name="Обычный 3 7 5 9" xfId="42652"/>
    <cellStyle name="Обычный 3 7 6" xfId="42653"/>
    <cellStyle name="Обычный 3 7 6 10" xfId="42654"/>
    <cellStyle name="Обычный 3 7 6 11" xfId="42655"/>
    <cellStyle name="Обычный 3 7 6 12" xfId="42656"/>
    <cellStyle name="Обычный 3 7 6 13" xfId="42657"/>
    <cellStyle name="Обычный 3 7 6 14" xfId="42658"/>
    <cellStyle name="Обычный 3 7 6 15" xfId="42659"/>
    <cellStyle name="Обычный 3 7 6 16" xfId="42660"/>
    <cellStyle name="Обычный 3 7 6 2" xfId="42661"/>
    <cellStyle name="Обычный 3 7 6 3" xfId="42662"/>
    <cellStyle name="Обычный 3 7 6 4" xfId="42663"/>
    <cellStyle name="Обычный 3 7 6 5" xfId="42664"/>
    <cellStyle name="Обычный 3 7 6 6" xfId="42665"/>
    <cellStyle name="Обычный 3 7 6 7" xfId="42666"/>
    <cellStyle name="Обычный 3 7 6 8" xfId="42667"/>
    <cellStyle name="Обычный 3 7 6 9" xfId="42668"/>
    <cellStyle name="Обычный 3 7 7" xfId="42669"/>
    <cellStyle name="Обычный 3 7 7 10" xfId="42670"/>
    <cellStyle name="Обычный 3 7 7 11" xfId="42671"/>
    <cellStyle name="Обычный 3 7 7 12" xfId="42672"/>
    <cellStyle name="Обычный 3 7 7 13" xfId="42673"/>
    <cellStyle name="Обычный 3 7 7 14" xfId="42674"/>
    <cellStyle name="Обычный 3 7 7 15" xfId="42675"/>
    <cellStyle name="Обычный 3 7 7 16" xfId="42676"/>
    <cellStyle name="Обычный 3 7 7 2" xfId="42677"/>
    <cellStyle name="Обычный 3 7 7 3" xfId="42678"/>
    <cellStyle name="Обычный 3 7 7 4" xfId="42679"/>
    <cellStyle name="Обычный 3 7 7 5" xfId="42680"/>
    <cellStyle name="Обычный 3 7 7 6" xfId="42681"/>
    <cellStyle name="Обычный 3 7 7 7" xfId="42682"/>
    <cellStyle name="Обычный 3 7 7 8" xfId="42683"/>
    <cellStyle name="Обычный 3 7 7 9" xfId="42684"/>
    <cellStyle name="Обычный 3 7 8" xfId="42685"/>
    <cellStyle name="Обычный 3 7 8 10" xfId="42686"/>
    <cellStyle name="Обычный 3 7 8 11" xfId="42687"/>
    <cellStyle name="Обычный 3 7 8 12" xfId="42688"/>
    <cellStyle name="Обычный 3 7 8 13" xfId="42689"/>
    <cellStyle name="Обычный 3 7 8 14" xfId="42690"/>
    <cellStyle name="Обычный 3 7 8 15" xfId="42691"/>
    <cellStyle name="Обычный 3 7 8 16" xfId="42692"/>
    <cellStyle name="Обычный 3 7 8 2" xfId="42693"/>
    <cellStyle name="Обычный 3 7 8 3" xfId="42694"/>
    <cellStyle name="Обычный 3 7 8 4" xfId="42695"/>
    <cellStyle name="Обычный 3 7 8 5" xfId="42696"/>
    <cellStyle name="Обычный 3 7 8 6" xfId="42697"/>
    <cellStyle name="Обычный 3 7 8 7" xfId="42698"/>
    <cellStyle name="Обычный 3 7 8 8" xfId="42699"/>
    <cellStyle name="Обычный 3 7 8 9" xfId="42700"/>
    <cellStyle name="Обычный 3 7 9" xfId="42701"/>
    <cellStyle name="Обычный 3 8" xfId="42702"/>
    <cellStyle name="Обычный 3 8 10" xfId="42703"/>
    <cellStyle name="Обычный 3 8 11" xfId="42704"/>
    <cellStyle name="Обычный 3 8 12" xfId="42705"/>
    <cellStyle name="Обычный 3 8 13" xfId="42706"/>
    <cellStyle name="Обычный 3 8 14" xfId="42707"/>
    <cellStyle name="Обычный 3 8 15" xfId="42708"/>
    <cellStyle name="Обычный 3 8 16" xfId="42709"/>
    <cellStyle name="Обычный 3 8 17" xfId="42710"/>
    <cellStyle name="Обычный 3 8 2" xfId="42711"/>
    <cellStyle name="Обычный 3 8 3" xfId="42712"/>
    <cellStyle name="Обычный 3 8 4" xfId="42713"/>
    <cellStyle name="Обычный 3 8 5" xfId="42714"/>
    <cellStyle name="Обычный 3 8 6" xfId="42715"/>
    <cellStyle name="Обычный 3 8 7" xfId="42716"/>
    <cellStyle name="Обычный 3 8 8" xfId="42717"/>
    <cellStyle name="Обычный 3 8 9" xfId="42718"/>
    <cellStyle name="Обычный 3 9" xfId="42719"/>
    <cellStyle name="Обычный 3 9 10" xfId="42720"/>
    <cellStyle name="Обычный 3 9 11" xfId="42721"/>
    <cellStyle name="Обычный 3 9 12" xfId="42722"/>
    <cellStyle name="Обычный 3 9 13" xfId="42723"/>
    <cellStyle name="Обычный 3 9 14" xfId="42724"/>
    <cellStyle name="Обычный 3 9 15" xfId="42725"/>
    <cellStyle name="Обычный 3 9 16" xfId="42726"/>
    <cellStyle name="Обычный 3 9 17" xfId="42727"/>
    <cellStyle name="Обычный 3 9 2" xfId="42728"/>
    <cellStyle name="Обычный 3 9 3" xfId="42729"/>
    <cellStyle name="Обычный 3 9 4" xfId="42730"/>
    <cellStyle name="Обычный 3 9 5" xfId="42731"/>
    <cellStyle name="Обычный 3 9 6" xfId="42732"/>
    <cellStyle name="Обычный 3 9 7" xfId="42733"/>
    <cellStyle name="Обычный 3 9 8" xfId="42734"/>
    <cellStyle name="Обычный 3 9 9" xfId="42735"/>
    <cellStyle name="Обычный 3_40% на отпуск в сеть 11.01.10" xfId="42736"/>
    <cellStyle name="Обычный 30" xfId="42737"/>
    <cellStyle name="Обычный 30 2" xfId="42738"/>
    <cellStyle name="Обычный 30 2 2" xfId="42739"/>
    <cellStyle name="Обычный 31" xfId="42740"/>
    <cellStyle name="Обычный 31 2" xfId="42741"/>
    <cellStyle name="Обычный 31 2 2" xfId="42742"/>
    <cellStyle name="Обычный 32" xfId="42743"/>
    <cellStyle name="Обычный 32 2" xfId="42744"/>
    <cellStyle name="Обычный 32 2 2" xfId="42745"/>
    <cellStyle name="Обычный 33" xfId="42746"/>
    <cellStyle name="Обычный 33 2" xfId="42747"/>
    <cellStyle name="Обычный 33 2 2" xfId="42748"/>
    <cellStyle name="Обычный 34" xfId="42749"/>
    <cellStyle name="Обычный 34 2" xfId="42750"/>
    <cellStyle name="Обычный 34 2 2" xfId="42751"/>
    <cellStyle name="Обычный 35" xfId="42752"/>
    <cellStyle name="Обычный 35 2" xfId="42753"/>
    <cellStyle name="Обычный 35 2 2" xfId="42754"/>
    <cellStyle name="Обычный 36" xfId="42755"/>
    <cellStyle name="Обычный 36 2" xfId="42756"/>
    <cellStyle name="Обычный 36 2 2" xfId="42757"/>
    <cellStyle name="Обычный 37" xfId="42758"/>
    <cellStyle name="Обычный 37 2" xfId="42759"/>
    <cellStyle name="Обычный 37 2 2" xfId="42760"/>
    <cellStyle name="Обычный 38" xfId="42761"/>
    <cellStyle name="Обычный 38 2" xfId="42762"/>
    <cellStyle name="Обычный 38 2 2" xfId="42763"/>
    <cellStyle name="Обычный 39" xfId="42764"/>
    <cellStyle name="Обычный 39 2" xfId="42765"/>
    <cellStyle name="Обычный 39 2 2" xfId="42766"/>
    <cellStyle name="Обычный 4" xfId="2"/>
    <cellStyle name="Обычный 4 10" xfId="42767"/>
    <cellStyle name="Обычный 4 11" xfId="42768"/>
    <cellStyle name="Обычный 4 12" xfId="42769"/>
    <cellStyle name="Обычный 4 13" xfId="42770"/>
    <cellStyle name="Обычный 4 14" xfId="42771"/>
    <cellStyle name="Обычный 4 15" xfId="42772"/>
    <cellStyle name="Обычный 4 16" xfId="42773"/>
    <cellStyle name="Обычный 4 17" xfId="42774"/>
    <cellStyle name="Обычный 4 18" xfId="42775"/>
    <cellStyle name="Обычный 4 19" xfId="42776"/>
    <cellStyle name="Обычный 4 19 2" xfId="42777"/>
    <cellStyle name="Обычный 4 2" xfId="42778"/>
    <cellStyle name="Обычный 4 2 2" xfId="42779"/>
    <cellStyle name="Обычный 4 2 2 2" xfId="42780"/>
    <cellStyle name="Обычный 4 2 2 3" xfId="42781"/>
    <cellStyle name="Обычный 4 2 3" xfId="42782"/>
    <cellStyle name="Обычный 4 2 3 2" xfId="42783"/>
    <cellStyle name="Обычный 4 2 3 3" xfId="42784"/>
    <cellStyle name="Обычный 4 2 4" xfId="42785"/>
    <cellStyle name="Обычный 4 2 4 2" xfId="42786"/>
    <cellStyle name="Обычный 4 2 5" xfId="42787"/>
    <cellStyle name="Обычный 4 2 5 2" xfId="42788"/>
    <cellStyle name="Обычный 4 2 6" xfId="42789"/>
    <cellStyle name="Обычный 4 2 7" xfId="42790"/>
    <cellStyle name="Обычный 4 2_BALANCE.WARM.2011YEAR(v1.5)" xfId="42791"/>
    <cellStyle name="Обычный 4 20" xfId="42792"/>
    <cellStyle name="Обычный 4 21" xfId="42793"/>
    <cellStyle name="Обычный 4 3" xfId="42794"/>
    <cellStyle name="Обычный 4 3 10" xfId="42795"/>
    <cellStyle name="Обычный 4 3 11" xfId="42796"/>
    <cellStyle name="Обычный 4 3 12" xfId="42797"/>
    <cellStyle name="Обычный 4 3 13" xfId="42798"/>
    <cellStyle name="Обычный 4 3 14" xfId="42799"/>
    <cellStyle name="Обычный 4 3 15" xfId="42800"/>
    <cellStyle name="Обычный 4 3 16" xfId="42801"/>
    <cellStyle name="Обычный 4 3 17" xfId="42802"/>
    <cellStyle name="Обычный 4 3 18" xfId="42803"/>
    <cellStyle name="Обычный 4 3 19" xfId="42804"/>
    <cellStyle name="Обычный 4 3 2" xfId="42805"/>
    <cellStyle name="Обычный 4 3 20" xfId="42806"/>
    <cellStyle name="Обычный 4 3 3" xfId="42807"/>
    <cellStyle name="Обычный 4 3 4" xfId="42808"/>
    <cellStyle name="Обычный 4 3 5" xfId="42809"/>
    <cellStyle name="Обычный 4 3 6" xfId="42810"/>
    <cellStyle name="Обычный 4 3 7" xfId="42811"/>
    <cellStyle name="Обычный 4 3 8" xfId="42812"/>
    <cellStyle name="Обычный 4 3 9" xfId="42813"/>
    <cellStyle name="Обычный 4 4" xfId="42814"/>
    <cellStyle name="Обычный 4 4 2" xfId="42815"/>
    <cellStyle name="Обычный 4 4 3" xfId="42816"/>
    <cellStyle name="Обычный 4 5" xfId="42817"/>
    <cellStyle name="Обычный 4 6" xfId="42818"/>
    <cellStyle name="Обычный 4 7" xfId="42819"/>
    <cellStyle name="Обычный 4 7 2" xfId="42820"/>
    <cellStyle name="Обычный 4 8" xfId="42821"/>
    <cellStyle name="Обычный 4 9" xfId="42822"/>
    <cellStyle name="Обычный 4_40% на отпуск в сеть 11.01.10" xfId="42823"/>
    <cellStyle name="Обычный 40" xfId="42824"/>
    <cellStyle name="Обычный 40 2" xfId="42825"/>
    <cellStyle name="Обычный 40 2 2" xfId="42826"/>
    <cellStyle name="Обычный 41" xfId="42827"/>
    <cellStyle name="Обычный 41 2" xfId="42828"/>
    <cellStyle name="Обычный 41 2 2" xfId="42829"/>
    <cellStyle name="Обычный 42" xfId="42830"/>
    <cellStyle name="Обычный 43" xfId="42831"/>
    <cellStyle name="Обычный 44" xfId="42832"/>
    <cellStyle name="Обычный 45" xfId="42833"/>
    <cellStyle name="Обычный 46" xfId="42834"/>
    <cellStyle name="Обычный 47" xfId="42835"/>
    <cellStyle name="Обычный 48" xfId="42836"/>
    <cellStyle name="Обычный 49" xfId="42837"/>
    <cellStyle name="Обычный 5" xfId="3"/>
    <cellStyle name="Обычный 5 10" xfId="42838"/>
    <cellStyle name="Обычный 5 11" xfId="42839"/>
    <cellStyle name="Обычный 5 12" xfId="42840"/>
    <cellStyle name="Обычный 5 13" xfId="42841"/>
    <cellStyle name="Обычный 5 14" xfId="42842"/>
    <cellStyle name="Обычный 5 15" xfId="42843"/>
    <cellStyle name="Обычный 5 16" xfId="42844"/>
    <cellStyle name="Обычный 5 17" xfId="42845"/>
    <cellStyle name="Обычный 5 18" xfId="42846"/>
    <cellStyle name="Обычный 5 18 2" xfId="42847"/>
    <cellStyle name="Обычный 5 19" xfId="42848"/>
    <cellStyle name="Обычный 5 19 2" xfId="42849"/>
    <cellStyle name="Обычный 5 2" xfId="42850"/>
    <cellStyle name="Обычный 5 2 2" xfId="42851"/>
    <cellStyle name="Обычный 5 2 2 2" xfId="42852"/>
    <cellStyle name="Обычный 5 2 2 3" xfId="52797"/>
    <cellStyle name="Обычный 5 2 3" xfId="42853"/>
    <cellStyle name="Обычный 5 2 4" xfId="42854"/>
    <cellStyle name="Обычный 5 2 5" xfId="42855"/>
    <cellStyle name="Обычный 5 2 6" xfId="52798"/>
    <cellStyle name="Обычный 5 2 7" xfId="52799"/>
    <cellStyle name="Обычный 5 2_Xl0001803" xfId="42856"/>
    <cellStyle name="Обычный 5 20" xfId="42857"/>
    <cellStyle name="Обычный 5 21" xfId="42858"/>
    <cellStyle name="Обычный 5 22" xfId="42859"/>
    <cellStyle name="Обычный 5 23" xfId="42860"/>
    <cellStyle name="Обычный 5 24" xfId="42861"/>
    <cellStyle name="Обычный 5 3" xfId="42862"/>
    <cellStyle name="Обычный 5 3 2" xfId="42863"/>
    <cellStyle name="Обычный 5 3 3" xfId="42864"/>
    <cellStyle name="Обычный 5 3 4" xfId="42865"/>
    <cellStyle name="Обычный 5 4" xfId="42866"/>
    <cellStyle name="Обычный 5 4 10" xfId="42867"/>
    <cellStyle name="Обычный 5 4 11" xfId="42868"/>
    <cellStyle name="Обычный 5 4 2" xfId="42869"/>
    <cellStyle name="Обычный 5 4 3" xfId="42870"/>
    <cellStyle name="Обычный 5 4 4" xfId="42871"/>
    <cellStyle name="Обычный 5 4 5" xfId="42872"/>
    <cellStyle name="Обычный 5 4 6" xfId="42873"/>
    <cellStyle name="Обычный 5 4 7" xfId="42874"/>
    <cellStyle name="Обычный 5 4 8" xfId="42875"/>
    <cellStyle name="Обычный 5 4 9" xfId="42876"/>
    <cellStyle name="Обычный 5 5" xfId="42877"/>
    <cellStyle name="Обычный 5 5 2" xfId="42878"/>
    <cellStyle name="Обычный 5 5 3" xfId="52800"/>
    <cellStyle name="Обычный 5 6" xfId="42879"/>
    <cellStyle name="Обычный 5 6 2" xfId="42880"/>
    <cellStyle name="Обычный 5 6 3" xfId="52801"/>
    <cellStyle name="Обычный 5 7" xfId="42881"/>
    <cellStyle name="Обычный 5 7 2" xfId="42882"/>
    <cellStyle name="Обычный 5 8" xfId="42883"/>
    <cellStyle name="Обычный 5 8 2" xfId="42884"/>
    <cellStyle name="Обычный 5 9" xfId="42885"/>
    <cellStyle name="Обычный 5_ИА" xfId="52802"/>
    <cellStyle name="Обычный 50" xfId="42886"/>
    <cellStyle name="Обычный 6" xfId="42887"/>
    <cellStyle name="Обычный 6 10" xfId="42888"/>
    <cellStyle name="Обычный 6 11" xfId="42889"/>
    <cellStyle name="Обычный 6 12" xfId="42890"/>
    <cellStyle name="Обычный 6 13" xfId="42891"/>
    <cellStyle name="Обычный 6 14" xfId="42892"/>
    <cellStyle name="Обычный 6 15" xfId="42893"/>
    <cellStyle name="Обычный 6 16" xfId="42894"/>
    <cellStyle name="Обычный 6 16 2" xfId="42895"/>
    <cellStyle name="Обычный 6 17" xfId="42896"/>
    <cellStyle name="Обычный 6 17 2" xfId="42897"/>
    <cellStyle name="Обычный 6 18" xfId="42898"/>
    <cellStyle name="Обычный 6 19" xfId="42899"/>
    <cellStyle name="Обычный 6 2" xfId="42900"/>
    <cellStyle name="Обычный 6 2 10" xfId="42901"/>
    <cellStyle name="Обычный 6 2 11" xfId="42902"/>
    <cellStyle name="Обычный 6 2 12" xfId="42903"/>
    <cellStyle name="Обычный 6 2 13" xfId="42904"/>
    <cellStyle name="Обычный 6 2 14" xfId="42905"/>
    <cellStyle name="Обычный 6 2 15" xfId="42906"/>
    <cellStyle name="Обычный 6 2 16" xfId="42907"/>
    <cellStyle name="Обычный 6 2 17" xfId="42908"/>
    <cellStyle name="Обычный 6 2 18" xfId="42909"/>
    <cellStyle name="Обычный 6 2 19" xfId="42910"/>
    <cellStyle name="Обычный 6 2 2" xfId="42911"/>
    <cellStyle name="Обычный 6 2 2 2" xfId="42912"/>
    <cellStyle name="Обычный 6 2 20" xfId="42913"/>
    <cellStyle name="Обычный 6 2 3" xfId="42914"/>
    <cellStyle name="Обычный 6 2 4" xfId="42915"/>
    <cellStyle name="Обычный 6 2 5" xfId="42916"/>
    <cellStyle name="Обычный 6 2 6" xfId="42917"/>
    <cellStyle name="Обычный 6 2 7" xfId="42918"/>
    <cellStyle name="Обычный 6 2 8" xfId="42919"/>
    <cellStyle name="Обычный 6 2 9" xfId="42920"/>
    <cellStyle name="Обычный 6 20" xfId="42921"/>
    <cellStyle name="Обычный 6 21" xfId="42922"/>
    <cellStyle name="Обычный 6 3" xfId="42923"/>
    <cellStyle name="Обычный 6 3 2" xfId="52803"/>
    <cellStyle name="Обычный 6 4" xfId="42924"/>
    <cellStyle name="Обычный 6 4 2" xfId="42925"/>
    <cellStyle name="Обычный 6 5" xfId="42926"/>
    <cellStyle name="Обычный 6 5 2" xfId="42927"/>
    <cellStyle name="Обычный 6 6" xfId="42928"/>
    <cellStyle name="Обычный 6 7" xfId="42929"/>
    <cellStyle name="Обычный 6 7 2" xfId="42930"/>
    <cellStyle name="Обычный 6 8" xfId="42931"/>
    <cellStyle name="Обычный 6 8 2" xfId="42932"/>
    <cellStyle name="Обычный 6 9" xfId="42933"/>
    <cellStyle name="Обычный 6_Итоги тариф. кампании 2011_коррек" xfId="42934"/>
    <cellStyle name="Обычный 7" xfId="42935"/>
    <cellStyle name="Обычный 7 10" xfId="42936"/>
    <cellStyle name="Обычный 7 11" xfId="42937"/>
    <cellStyle name="Обычный 7 12" xfId="42938"/>
    <cellStyle name="Обычный 7 13" xfId="42939"/>
    <cellStyle name="Обычный 7 14" xfId="42940"/>
    <cellStyle name="Обычный 7 15" xfId="42941"/>
    <cellStyle name="Обычный 7 16" xfId="42942"/>
    <cellStyle name="Обычный 7 16 2" xfId="42943"/>
    <cellStyle name="Обычный 7 17" xfId="42944"/>
    <cellStyle name="Обычный 7 18" xfId="42945"/>
    <cellStyle name="Обычный 7 19" xfId="42946"/>
    <cellStyle name="Обычный 7 2" xfId="42947"/>
    <cellStyle name="Обычный 7 2 10" xfId="42948"/>
    <cellStyle name="Обычный 7 2 11" xfId="42949"/>
    <cellStyle name="Обычный 7 2 12" xfId="42950"/>
    <cellStyle name="Обычный 7 2 13" xfId="42951"/>
    <cellStyle name="Обычный 7 2 14" xfId="42952"/>
    <cellStyle name="Обычный 7 2 15" xfId="42953"/>
    <cellStyle name="Обычный 7 2 16" xfId="42954"/>
    <cellStyle name="Обычный 7 2 17" xfId="42955"/>
    <cellStyle name="Обычный 7 2 18" xfId="42956"/>
    <cellStyle name="Обычный 7 2 19" xfId="42957"/>
    <cellStyle name="Обычный 7 2 2" xfId="42958"/>
    <cellStyle name="Обычный 7 2 2 2" xfId="42959"/>
    <cellStyle name="Обычный 7 2 20" xfId="42960"/>
    <cellStyle name="Обычный 7 2 3" xfId="42961"/>
    <cellStyle name="Обычный 7 2 4" xfId="42962"/>
    <cellStyle name="Обычный 7 2 5" xfId="42963"/>
    <cellStyle name="Обычный 7 2 6" xfId="42964"/>
    <cellStyle name="Обычный 7 2 7" xfId="42965"/>
    <cellStyle name="Обычный 7 2 8" xfId="42966"/>
    <cellStyle name="Обычный 7 2 9" xfId="42967"/>
    <cellStyle name="Обычный 7 20" xfId="42968"/>
    <cellStyle name="Обычный 7 21" xfId="42969"/>
    <cellStyle name="Обычный 7 22" xfId="42970"/>
    <cellStyle name="Обычный 7 3" xfId="42971"/>
    <cellStyle name="Обычный 7 3 10" xfId="42972"/>
    <cellStyle name="Обычный 7 3 11" xfId="42973"/>
    <cellStyle name="Обычный 7 3 12" xfId="42974"/>
    <cellStyle name="Обычный 7 3 13" xfId="42975"/>
    <cellStyle name="Обычный 7 3 14" xfId="42976"/>
    <cellStyle name="Обычный 7 3 15" xfId="42977"/>
    <cellStyle name="Обычный 7 3 16" xfId="42978"/>
    <cellStyle name="Обычный 7 3 17" xfId="42979"/>
    <cellStyle name="Обычный 7 3 18" xfId="42980"/>
    <cellStyle name="Обычный 7 3 19" xfId="42981"/>
    <cellStyle name="Обычный 7 3 2" xfId="42982"/>
    <cellStyle name="Обычный 7 3 20" xfId="42983"/>
    <cellStyle name="Обычный 7 3 3" xfId="42984"/>
    <cellStyle name="Обычный 7 3 4" xfId="42985"/>
    <cellStyle name="Обычный 7 3 5" xfId="42986"/>
    <cellStyle name="Обычный 7 3 6" xfId="42987"/>
    <cellStyle name="Обычный 7 3 7" xfId="42988"/>
    <cellStyle name="Обычный 7 3 8" xfId="42989"/>
    <cellStyle name="Обычный 7 3 9" xfId="42990"/>
    <cellStyle name="Обычный 7 4" xfId="42991"/>
    <cellStyle name="Обычный 7 4 2" xfId="42992"/>
    <cellStyle name="Обычный 7 5" xfId="42993"/>
    <cellStyle name="Обычный 7 5 2" xfId="42994"/>
    <cellStyle name="Обычный 7 6" xfId="42995"/>
    <cellStyle name="Обычный 7 6 2" xfId="42996"/>
    <cellStyle name="Обычный 7 7" xfId="42997"/>
    <cellStyle name="Обычный 7 8" xfId="42998"/>
    <cellStyle name="Обычный 7 9" xfId="42999"/>
    <cellStyle name="Обычный 7_Итоги тариф. кампании 2011_коррек" xfId="43000"/>
    <cellStyle name="Обычный 8" xfId="43001"/>
    <cellStyle name="Обычный 8 10" xfId="43002"/>
    <cellStyle name="Обычный 8 11" xfId="43003"/>
    <cellStyle name="Обычный 8 12" xfId="43004"/>
    <cellStyle name="Обычный 8 12 2" xfId="43005"/>
    <cellStyle name="Обычный 8 13" xfId="43006"/>
    <cellStyle name="Обычный 8 14" xfId="43007"/>
    <cellStyle name="Обычный 8 15" xfId="43008"/>
    <cellStyle name="Обычный 8 16" xfId="43009"/>
    <cellStyle name="Обычный 8 17" xfId="43010"/>
    <cellStyle name="Обычный 8 18" xfId="43011"/>
    <cellStyle name="Обычный 8 19" xfId="43012"/>
    <cellStyle name="Обычный 8 2" xfId="43013"/>
    <cellStyle name="Обычный 8 2 10" xfId="43014"/>
    <cellStyle name="Обычный 8 2 11" xfId="43015"/>
    <cellStyle name="Обычный 8 2 12" xfId="43016"/>
    <cellStyle name="Обычный 8 2 13" xfId="43017"/>
    <cellStyle name="Обычный 8 2 14" xfId="43018"/>
    <cellStyle name="Обычный 8 2 15" xfId="43019"/>
    <cellStyle name="Обычный 8 2 16" xfId="43020"/>
    <cellStyle name="Обычный 8 2 17" xfId="43021"/>
    <cellStyle name="Обычный 8 2 18" xfId="43022"/>
    <cellStyle name="Обычный 8 2 19" xfId="43023"/>
    <cellStyle name="Обычный 8 2 2" xfId="43024"/>
    <cellStyle name="Обычный 8 2 20" xfId="43025"/>
    <cellStyle name="Обычный 8 2 3" xfId="43026"/>
    <cellStyle name="Обычный 8 2 4" xfId="43027"/>
    <cellStyle name="Обычный 8 2 5" xfId="43028"/>
    <cellStyle name="Обычный 8 2 6" xfId="43029"/>
    <cellStyle name="Обычный 8 2 7" xfId="43030"/>
    <cellStyle name="Обычный 8 2 8" xfId="43031"/>
    <cellStyle name="Обычный 8 2 9" xfId="43032"/>
    <cellStyle name="Обычный 8 20" xfId="43033"/>
    <cellStyle name="Обычный 8 21" xfId="43034"/>
    <cellStyle name="Обычный 8 22" xfId="43035"/>
    <cellStyle name="Обычный 8 3" xfId="43036"/>
    <cellStyle name="Обычный 8 4" xfId="43037"/>
    <cellStyle name="Обычный 8 5" xfId="43038"/>
    <cellStyle name="Обычный 8 6" xfId="43039"/>
    <cellStyle name="Обычный 8 7" xfId="43040"/>
    <cellStyle name="Обычный 8 7 2" xfId="43041"/>
    <cellStyle name="Обычный 8 8" xfId="43042"/>
    <cellStyle name="Обычный 8 8 2" xfId="43043"/>
    <cellStyle name="Обычный 8 9" xfId="43044"/>
    <cellStyle name="Обычный 8_Проект НВВ на 2012  (28 12 2011) с формулами ОКОНЧАТЕЛЬНО (version 1)" xfId="43045"/>
    <cellStyle name="Обычный 81" xfId="52804"/>
    <cellStyle name="Обычный 9" xfId="43046"/>
    <cellStyle name="Обычный 9 10" xfId="43047"/>
    <cellStyle name="Обычный 9 11" xfId="43048"/>
    <cellStyle name="Обычный 9 12" xfId="43049"/>
    <cellStyle name="Обычный 9 13" xfId="43050"/>
    <cellStyle name="Обычный 9 14" xfId="43051"/>
    <cellStyle name="Обычный 9 15" xfId="43052"/>
    <cellStyle name="Обычный 9 16" xfId="43053"/>
    <cellStyle name="Обычный 9 17" xfId="43054"/>
    <cellStyle name="Обычный 9 18" xfId="43055"/>
    <cellStyle name="Обычный 9 19" xfId="43056"/>
    <cellStyle name="Обычный 9 2" xfId="43057"/>
    <cellStyle name="Обычный 9 2 10" xfId="43058"/>
    <cellStyle name="Обычный 9 2 11" xfId="43059"/>
    <cellStyle name="Обычный 9 2 12" xfId="43060"/>
    <cellStyle name="Обычный 9 2 13" xfId="43061"/>
    <cellStyle name="Обычный 9 2 14" xfId="43062"/>
    <cellStyle name="Обычный 9 2 15" xfId="43063"/>
    <cellStyle name="Обычный 9 2 16" xfId="43064"/>
    <cellStyle name="Обычный 9 2 17" xfId="43065"/>
    <cellStyle name="Обычный 9 2 18" xfId="43066"/>
    <cellStyle name="Обычный 9 2 19" xfId="43067"/>
    <cellStyle name="Обычный 9 2 2" xfId="43068"/>
    <cellStyle name="Обычный 9 2 20" xfId="43069"/>
    <cellStyle name="Обычный 9 2 21" xfId="43070"/>
    <cellStyle name="Обычный 9 2 3" xfId="43071"/>
    <cellStyle name="Обычный 9 2 4" xfId="43072"/>
    <cellStyle name="Обычный 9 2 5" xfId="43073"/>
    <cellStyle name="Обычный 9 2 6" xfId="43074"/>
    <cellStyle name="Обычный 9 2 7" xfId="43075"/>
    <cellStyle name="Обычный 9 2 8" xfId="43076"/>
    <cellStyle name="Обычный 9 2 9" xfId="43077"/>
    <cellStyle name="Обычный 9 20" xfId="43078"/>
    <cellStyle name="Обычный 9 21" xfId="43079"/>
    <cellStyle name="Обычный 9 3" xfId="43080"/>
    <cellStyle name="Обычный 9 3 2" xfId="43081"/>
    <cellStyle name="Обычный 9 4" xfId="43082"/>
    <cellStyle name="Обычный 9 5" xfId="43083"/>
    <cellStyle name="Обычный 9 6" xfId="43084"/>
    <cellStyle name="Обычный 9 7" xfId="43085"/>
    <cellStyle name="Обычный 9 8" xfId="43086"/>
    <cellStyle name="Обычный 9 9" xfId="43087"/>
    <cellStyle name="Обычный 9_Xl0001803" xfId="43088"/>
    <cellStyle name="Обычный 98" xfId="52805"/>
    <cellStyle name="Обычный1" xfId="43089"/>
    <cellStyle name="Ошибка" xfId="43090"/>
    <cellStyle name="Параметр" xfId="43091"/>
    <cellStyle name="ПеременныеСметы" xfId="43092"/>
    <cellStyle name="ПеременныеСметы 2" xfId="43093"/>
    <cellStyle name="ПеременныеСметы 2 2" xfId="43094"/>
    <cellStyle name="ПеременныеСметы 2 3" xfId="43095"/>
    <cellStyle name="ПеременныеСметы 2 4" xfId="43096"/>
    <cellStyle name="ПеременныеСметы 3" xfId="43097"/>
    <cellStyle name="ПеременныеСметы 3 2" xfId="43098"/>
    <cellStyle name="ПеременныеСметы 3 3" xfId="43099"/>
    <cellStyle name="ПеременныеСметы 3 4" xfId="43100"/>
    <cellStyle name="ПеременныеСметы 4" xfId="43101"/>
    <cellStyle name="ПеременныеСметы 4 2" xfId="43102"/>
    <cellStyle name="ПеременныеСметы 4 3" xfId="43103"/>
    <cellStyle name="ПеременныеСметы 4 4" xfId="43104"/>
    <cellStyle name="ПеременныеСметы 5" xfId="43105"/>
    <cellStyle name="ПеременныеСметы 5 2" xfId="43106"/>
    <cellStyle name="ПеременныеСметы 5 3" xfId="43107"/>
    <cellStyle name="ПеременныеСметы 5 4" xfId="43108"/>
    <cellStyle name="ПеременныеСметы 6" xfId="43109"/>
    <cellStyle name="ПеременныеСметы 6 2" xfId="43110"/>
    <cellStyle name="ПеременныеСметы 6 3" xfId="43111"/>
    <cellStyle name="ПеременныеСметы 6 4" xfId="43112"/>
    <cellStyle name="ПеременныеСметы 7" xfId="43113"/>
    <cellStyle name="ПеременныеСметы 8" xfId="43114"/>
    <cellStyle name="ПеременныеСметы 9" xfId="43115"/>
    <cellStyle name="Плохой 10" xfId="43116"/>
    <cellStyle name="Плохой 11" xfId="43117"/>
    <cellStyle name="Плохой 2" xfId="43118"/>
    <cellStyle name="Плохой 2 10" xfId="43119"/>
    <cellStyle name="Плохой 2 11" xfId="43120"/>
    <cellStyle name="Плохой 2 2" xfId="43121"/>
    <cellStyle name="Плохой 2 3" xfId="43122"/>
    <cellStyle name="Плохой 2 4" xfId="43123"/>
    <cellStyle name="Плохой 2 5" xfId="43124"/>
    <cellStyle name="Плохой 2 6" xfId="43125"/>
    <cellStyle name="Плохой 2 7" xfId="43126"/>
    <cellStyle name="Плохой 2 8" xfId="43127"/>
    <cellStyle name="Плохой 2 9" xfId="43128"/>
    <cellStyle name="Плохой 3" xfId="43129"/>
    <cellStyle name="Плохой 3 10" xfId="43130"/>
    <cellStyle name="Плохой 3 2" xfId="43131"/>
    <cellStyle name="Плохой 3 3" xfId="43132"/>
    <cellStyle name="Плохой 3 4" xfId="43133"/>
    <cellStyle name="Плохой 3 5" xfId="43134"/>
    <cellStyle name="Плохой 3 6" xfId="43135"/>
    <cellStyle name="Плохой 3 7" xfId="43136"/>
    <cellStyle name="Плохой 3 8" xfId="43137"/>
    <cellStyle name="Плохой 3 9" xfId="43138"/>
    <cellStyle name="Плохой 4" xfId="43139"/>
    <cellStyle name="Плохой 4 2" xfId="43140"/>
    <cellStyle name="Плохой 5" xfId="43141"/>
    <cellStyle name="Плохой 5 2" xfId="43142"/>
    <cellStyle name="Плохой 6" xfId="43143"/>
    <cellStyle name="Плохой 6 2" xfId="43144"/>
    <cellStyle name="Плохой 7" xfId="43145"/>
    <cellStyle name="Плохой 7 2" xfId="43146"/>
    <cellStyle name="Плохой 8" xfId="43147"/>
    <cellStyle name="Плохой 8 2" xfId="43148"/>
    <cellStyle name="Плохой 9" xfId="43149"/>
    <cellStyle name="Плохой 9 2" xfId="43150"/>
    <cellStyle name="По центру с переносом" xfId="43151"/>
    <cellStyle name="По центру с переносом 2" xfId="43152"/>
    <cellStyle name="По ширине с переносом" xfId="43153"/>
    <cellStyle name="По ширине с переносом 2" xfId="43154"/>
    <cellStyle name="Подгруппа" xfId="43155"/>
    <cellStyle name="Поле ввода" xfId="43156"/>
    <cellStyle name="Пояснение 10" xfId="43157"/>
    <cellStyle name="Пояснение 11" xfId="43158"/>
    <cellStyle name="Пояснение 2" xfId="43159"/>
    <cellStyle name="Пояснение 2 10" xfId="43160"/>
    <cellStyle name="Пояснение 2 11" xfId="43161"/>
    <cellStyle name="Пояснение 2 2" xfId="43162"/>
    <cellStyle name="Пояснение 2 3" xfId="43163"/>
    <cellStyle name="Пояснение 2 4" xfId="43164"/>
    <cellStyle name="Пояснение 2 5" xfId="43165"/>
    <cellStyle name="Пояснение 2 6" xfId="43166"/>
    <cellStyle name="Пояснение 2 7" xfId="43167"/>
    <cellStyle name="Пояснение 2 8" xfId="43168"/>
    <cellStyle name="Пояснение 2 9" xfId="43169"/>
    <cellStyle name="Пояснение 3" xfId="43170"/>
    <cellStyle name="Пояснение 3 10" xfId="43171"/>
    <cellStyle name="Пояснение 3 2" xfId="43172"/>
    <cellStyle name="Пояснение 3 3" xfId="43173"/>
    <cellStyle name="Пояснение 3 4" xfId="43174"/>
    <cellStyle name="Пояснение 3 5" xfId="43175"/>
    <cellStyle name="Пояснение 3 6" xfId="43176"/>
    <cellStyle name="Пояснение 3 7" xfId="43177"/>
    <cellStyle name="Пояснение 3 8" xfId="43178"/>
    <cellStyle name="Пояснение 3 9" xfId="43179"/>
    <cellStyle name="Пояснение 4" xfId="43180"/>
    <cellStyle name="Пояснение 4 2" xfId="43181"/>
    <cellStyle name="Пояснение 5" xfId="43182"/>
    <cellStyle name="Пояснение 5 2" xfId="43183"/>
    <cellStyle name="Пояснение 6" xfId="43184"/>
    <cellStyle name="Пояснение 6 2" xfId="43185"/>
    <cellStyle name="Пояснение 7" xfId="43186"/>
    <cellStyle name="Пояснение 7 2" xfId="43187"/>
    <cellStyle name="Пояснение 8" xfId="43188"/>
    <cellStyle name="Пояснение 8 2" xfId="43189"/>
    <cellStyle name="Пояснение 9" xfId="43190"/>
    <cellStyle name="Пояснение 9 2" xfId="43191"/>
    <cellStyle name="Примечание 10" xfId="43192"/>
    <cellStyle name="Примечание 10 10" xfId="43193"/>
    <cellStyle name="Примечание 10 11" xfId="43194"/>
    <cellStyle name="Примечание 10 12" xfId="43195"/>
    <cellStyle name="Примечание 10 13" xfId="43196"/>
    <cellStyle name="Примечание 10 14" xfId="43197"/>
    <cellStyle name="Примечание 10 15" xfId="43198"/>
    <cellStyle name="Примечание 10 16" xfId="43199"/>
    <cellStyle name="Примечание 10 2" xfId="43200"/>
    <cellStyle name="Примечание 10 2 2" xfId="43201"/>
    <cellStyle name="Примечание 10 2 3" xfId="43202"/>
    <cellStyle name="Примечание 10 2 4" xfId="43203"/>
    <cellStyle name="Примечание 10 3" xfId="43204"/>
    <cellStyle name="Примечание 10 3 2" xfId="43205"/>
    <cellStyle name="Примечание 10 3 3" xfId="43206"/>
    <cellStyle name="Примечание 10 3 4" xfId="43207"/>
    <cellStyle name="Примечание 10 4" xfId="43208"/>
    <cellStyle name="Примечание 10 4 2" xfId="43209"/>
    <cellStyle name="Примечание 10 4 3" xfId="43210"/>
    <cellStyle name="Примечание 10 4 4" xfId="43211"/>
    <cellStyle name="Примечание 10 5" xfId="43212"/>
    <cellStyle name="Примечание 10 5 2" xfId="43213"/>
    <cellStyle name="Примечание 10 5 3" xfId="43214"/>
    <cellStyle name="Примечание 10 5 4" xfId="43215"/>
    <cellStyle name="Примечание 10 6" xfId="43216"/>
    <cellStyle name="Примечание 10 6 2" xfId="43217"/>
    <cellStyle name="Примечание 10 6 3" xfId="43218"/>
    <cellStyle name="Примечание 10 6 4" xfId="43219"/>
    <cellStyle name="Примечание 10 7" xfId="43220"/>
    <cellStyle name="Примечание 10 7 2" xfId="43221"/>
    <cellStyle name="Примечание 10 7 3" xfId="43222"/>
    <cellStyle name="Примечание 10 7 4" xfId="43223"/>
    <cellStyle name="Примечание 10 8" xfId="43224"/>
    <cellStyle name="Примечание 10 8 2" xfId="43225"/>
    <cellStyle name="Примечание 10 8 3" xfId="43226"/>
    <cellStyle name="Примечание 10 8 4" xfId="43227"/>
    <cellStyle name="Примечание 10 9" xfId="43228"/>
    <cellStyle name="Примечание 10_46EE.2011(v1.0)" xfId="43229"/>
    <cellStyle name="Примечание 11" xfId="43230"/>
    <cellStyle name="Примечание 11 10" xfId="43231"/>
    <cellStyle name="Примечание 11 11" xfId="43232"/>
    <cellStyle name="Примечание 11 12" xfId="43233"/>
    <cellStyle name="Примечание 11 13" xfId="43234"/>
    <cellStyle name="Примечание 11 14" xfId="43235"/>
    <cellStyle name="Примечание 11 15" xfId="43236"/>
    <cellStyle name="Примечание 11 16" xfId="43237"/>
    <cellStyle name="Примечание 11 2" xfId="43238"/>
    <cellStyle name="Примечание 11 2 2" xfId="43239"/>
    <cellStyle name="Примечание 11 2 3" xfId="43240"/>
    <cellStyle name="Примечание 11 2 4" xfId="43241"/>
    <cellStyle name="Примечание 11 3" xfId="43242"/>
    <cellStyle name="Примечание 11 3 2" xfId="43243"/>
    <cellStyle name="Примечание 11 3 3" xfId="43244"/>
    <cellStyle name="Примечание 11 3 4" xfId="43245"/>
    <cellStyle name="Примечание 11 4" xfId="43246"/>
    <cellStyle name="Примечание 11 4 2" xfId="43247"/>
    <cellStyle name="Примечание 11 4 3" xfId="43248"/>
    <cellStyle name="Примечание 11 4 4" xfId="43249"/>
    <cellStyle name="Примечание 11 5" xfId="43250"/>
    <cellStyle name="Примечание 11 5 2" xfId="43251"/>
    <cellStyle name="Примечание 11 5 3" xfId="43252"/>
    <cellStyle name="Примечание 11 5 4" xfId="43253"/>
    <cellStyle name="Примечание 11 6" xfId="43254"/>
    <cellStyle name="Примечание 11 6 2" xfId="43255"/>
    <cellStyle name="Примечание 11 6 3" xfId="43256"/>
    <cellStyle name="Примечание 11 6 4" xfId="43257"/>
    <cellStyle name="Примечание 11 7" xfId="43258"/>
    <cellStyle name="Примечание 11 7 2" xfId="43259"/>
    <cellStyle name="Примечание 11 7 3" xfId="43260"/>
    <cellStyle name="Примечание 11 7 4" xfId="43261"/>
    <cellStyle name="Примечание 11 8" xfId="43262"/>
    <cellStyle name="Примечание 11 8 2" xfId="43263"/>
    <cellStyle name="Примечание 11 8 3" xfId="43264"/>
    <cellStyle name="Примечание 11 8 4" xfId="43265"/>
    <cellStyle name="Примечание 11 9" xfId="43266"/>
    <cellStyle name="Примечание 11_46EE.2011(v1.0)" xfId="43267"/>
    <cellStyle name="Примечание 12" xfId="43268"/>
    <cellStyle name="Примечание 12 2" xfId="43269"/>
    <cellStyle name="Примечание 12 3" xfId="43270"/>
    <cellStyle name="Примечание 12 4" xfId="43271"/>
    <cellStyle name="Примечание 12_46EE.2011(v1.0)" xfId="43272"/>
    <cellStyle name="Примечание 13" xfId="43273"/>
    <cellStyle name="Примечание 13 2" xfId="43274"/>
    <cellStyle name="Примечание 13 3" xfId="43275"/>
    <cellStyle name="Примечание 13 4" xfId="43276"/>
    <cellStyle name="Примечание 14" xfId="43277"/>
    <cellStyle name="Примечание 14 2" xfId="43278"/>
    <cellStyle name="Примечание 14 3" xfId="43279"/>
    <cellStyle name="Примечание 14 4" xfId="43280"/>
    <cellStyle name="Примечание 15" xfId="43281"/>
    <cellStyle name="Примечание 15 2" xfId="43282"/>
    <cellStyle name="Примечание 15 3" xfId="43283"/>
    <cellStyle name="Примечание 15 4" xfId="43284"/>
    <cellStyle name="Примечание 16" xfId="43285"/>
    <cellStyle name="Примечание 17" xfId="43286"/>
    <cellStyle name="Примечание 18" xfId="43287"/>
    <cellStyle name="Примечание 2" xfId="43288"/>
    <cellStyle name="Примечание 2 10" xfId="43289"/>
    <cellStyle name="Примечание 2 10 10" xfId="43290"/>
    <cellStyle name="Примечание 2 10 11" xfId="43291"/>
    <cellStyle name="Примечание 2 10 12" xfId="43292"/>
    <cellStyle name="Примечание 2 10 13" xfId="43293"/>
    <cellStyle name="Примечание 2 10 14" xfId="43294"/>
    <cellStyle name="Примечание 2 10 15" xfId="43295"/>
    <cellStyle name="Примечание 2 10 16" xfId="43296"/>
    <cellStyle name="Примечание 2 10 17" xfId="43297"/>
    <cellStyle name="Примечание 2 10 18" xfId="43298"/>
    <cellStyle name="Примечание 2 10 19" xfId="43299"/>
    <cellStyle name="Примечание 2 10 2" xfId="43300"/>
    <cellStyle name="Примечание 2 10 2 2" xfId="43301"/>
    <cellStyle name="Примечание 2 10 2 2 2" xfId="43302"/>
    <cellStyle name="Примечание 2 10 2 2 3" xfId="43303"/>
    <cellStyle name="Примечание 2 10 2 2 4" xfId="43304"/>
    <cellStyle name="Примечание 2 10 2 3" xfId="43305"/>
    <cellStyle name="Примечание 2 10 2 4" xfId="43306"/>
    <cellStyle name="Примечание 2 10 2 5" xfId="43307"/>
    <cellStyle name="Примечание 2 10 3" xfId="43308"/>
    <cellStyle name="Примечание 2 10 3 2" xfId="43309"/>
    <cellStyle name="Примечание 2 10 3 3" xfId="43310"/>
    <cellStyle name="Примечание 2 10 3 4" xfId="43311"/>
    <cellStyle name="Примечание 2 10 4" xfId="43312"/>
    <cellStyle name="Примечание 2 10 4 2" xfId="43313"/>
    <cellStyle name="Примечание 2 10 4 3" xfId="43314"/>
    <cellStyle name="Примечание 2 10 4 4" xfId="43315"/>
    <cellStyle name="Примечание 2 10 5" xfId="43316"/>
    <cellStyle name="Примечание 2 10 5 2" xfId="43317"/>
    <cellStyle name="Примечание 2 10 5 3" xfId="43318"/>
    <cellStyle name="Примечание 2 10 5 4" xfId="43319"/>
    <cellStyle name="Примечание 2 10 6" xfId="43320"/>
    <cellStyle name="Примечание 2 10 6 2" xfId="43321"/>
    <cellStyle name="Примечание 2 10 6 3" xfId="43322"/>
    <cellStyle name="Примечание 2 10 6 4" xfId="43323"/>
    <cellStyle name="Примечание 2 10 7" xfId="43324"/>
    <cellStyle name="Примечание 2 10 7 2" xfId="43325"/>
    <cellStyle name="Примечание 2 10 7 3" xfId="43326"/>
    <cellStyle name="Примечание 2 10 7 4" xfId="43327"/>
    <cellStyle name="Примечание 2 10 8" xfId="43328"/>
    <cellStyle name="Примечание 2 10 8 2" xfId="43329"/>
    <cellStyle name="Примечание 2 10 8 3" xfId="43330"/>
    <cellStyle name="Примечание 2 10 8 4" xfId="43331"/>
    <cellStyle name="Примечание 2 10 9" xfId="43332"/>
    <cellStyle name="Примечание 2 10 9 2" xfId="43333"/>
    <cellStyle name="Примечание 2 10 9 3" xfId="43334"/>
    <cellStyle name="Примечание 2 11" xfId="43335"/>
    <cellStyle name="Примечание 2 11 10" xfId="43336"/>
    <cellStyle name="Примечание 2 11 11" xfId="43337"/>
    <cellStyle name="Примечание 2 11 12" xfId="43338"/>
    <cellStyle name="Примечание 2 11 13" xfId="43339"/>
    <cellStyle name="Примечание 2 11 14" xfId="43340"/>
    <cellStyle name="Примечание 2 11 15" xfId="43341"/>
    <cellStyle name="Примечание 2 11 16" xfId="43342"/>
    <cellStyle name="Примечание 2 11 17" xfId="43343"/>
    <cellStyle name="Примечание 2 11 18" xfId="43344"/>
    <cellStyle name="Примечание 2 11 19" xfId="43345"/>
    <cellStyle name="Примечание 2 11 2" xfId="43346"/>
    <cellStyle name="Примечание 2 11 2 2" xfId="43347"/>
    <cellStyle name="Примечание 2 11 2 2 2" xfId="43348"/>
    <cellStyle name="Примечание 2 11 2 2 3" xfId="43349"/>
    <cellStyle name="Примечание 2 11 2 2 4" xfId="43350"/>
    <cellStyle name="Примечание 2 11 2 3" xfId="43351"/>
    <cellStyle name="Примечание 2 11 2 4" xfId="43352"/>
    <cellStyle name="Примечание 2 11 2 5" xfId="43353"/>
    <cellStyle name="Примечание 2 11 3" xfId="43354"/>
    <cellStyle name="Примечание 2 11 3 2" xfId="43355"/>
    <cellStyle name="Примечание 2 11 3 3" xfId="43356"/>
    <cellStyle name="Примечание 2 11 3 4" xfId="43357"/>
    <cellStyle name="Примечание 2 11 4" xfId="43358"/>
    <cellStyle name="Примечание 2 11 4 2" xfId="43359"/>
    <cellStyle name="Примечание 2 11 4 3" xfId="43360"/>
    <cellStyle name="Примечание 2 11 4 4" xfId="43361"/>
    <cellStyle name="Примечание 2 11 5" xfId="43362"/>
    <cellStyle name="Примечание 2 11 5 2" xfId="43363"/>
    <cellStyle name="Примечание 2 11 5 3" xfId="43364"/>
    <cellStyle name="Примечание 2 11 5 4" xfId="43365"/>
    <cellStyle name="Примечание 2 11 6" xfId="43366"/>
    <cellStyle name="Примечание 2 11 6 2" xfId="43367"/>
    <cellStyle name="Примечание 2 11 6 3" xfId="43368"/>
    <cellStyle name="Примечание 2 11 6 4" xfId="43369"/>
    <cellStyle name="Примечание 2 11 7" xfId="43370"/>
    <cellStyle name="Примечание 2 11 7 2" xfId="43371"/>
    <cellStyle name="Примечание 2 11 7 3" xfId="43372"/>
    <cellStyle name="Примечание 2 11 7 4" xfId="43373"/>
    <cellStyle name="Примечание 2 11 8" xfId="43374"/>
    <cellStyle name="Примечание 2 11 8 2" xfId="43375"/>
    <cellStyle name="Примечание 2 11 8 3" xfId="43376"/>
    <cellStyle name="Примечание 2 11 8 4" xfId="43377"/>
    <cellStyle name="Примечание 2 11 9" xfId="43378"/>
    <cellStyle name="Примечание 2 11 9 2" xfId="43379"/>
    <cellStyle name="Примечание 2 11 9 3" xfId="43380"/>
    <cellStyle name="Примечание 2 12" xfId="43381"/>
    <cellStyle name="Примечание 2 12 10" xfId="43382"/>
    <cellStyle name="Примечание 2 12 11" xfId="43383"/>
    <cellStyle name="Примечание 2 12 12" xfId="43384"/>
    <cellStyle name="Примечание 2 12 13" xfId="43385"/>
    <cellStyle name="Примечание 2 12 14" xfId="43386"/>
    <cellStyle name="Примечание 2 12 15" xfId="43387"/>
    <cellStyle name="Примечание 2 12 16" xfId="43388"/>
    <cellStyle name="Примечание 2 12 17" xfId="43389"/>
    <cellStyle name="Примечание 2 12 2" xfId="43390"/>
    <cellStyle name="Примечание 2 12 2 2" xfId="43391"/>
    <cellStyle name="Примечание 2 12 2 2 2" xfId="43392"/>
    <cellStyle name="Примечание 2 12 2 2 3" xfId="43393"/>
    <cellStyle name="Примечание 2 12 2 2 4" xfId="43394"/>
    <cellStyle name="Примечание 2 12 2 3" xfId="43395"/>
    <cellStyle name="Примечание 2 12 2 3 2" xfId="43396"/>
    <cellStyle name="Примечание 2 12 2 3 3" xfId="43397"/>
    <cellStyle name="Примечание 2 12 2 3 4" xfId="43398"/>
    <cellStyle name="Примечание 2 12 2 4" xfId="43399"/>
    <cellStyle name="Примечание 2 12 2 5" xfId="43400"/>
    <cellStyle name="Примечание 2 12 2 6" xfId="43401"/>
    <cellStyle name="Примечание 2 12 3" xfId="43402"/>
    <cellStyle name="Примечание 2 12 3 2" xfId="43403"/>
    <cellStyle name="Примечание 2 12 3 3" xfId="43404"/>
    <cellStyle name="Примечание 2 12 3 4" xfId="43405"/>
    <cellStyle name="Примечание 2 12 4" xfId="43406"/>
    <cellStyle name="Примечание 2 12 4 2" xfId="43407"/>
    <cellStyle name="Примечание 2 12 4 3" xfId="43408"/>
    <cellStyle name="Примечание 2 12 4 4" xfId="43409"/>
    <cellStyle name="Примечание 2 12 5" xfId="43410"/>
    <cellStyle name="Примечание 2 12 5 2" xfId="43411"/>
    <cellStyle name="Примечание 2 12 5 3" xfId="43412"/>
    <cellStyle name="Примечание 2 12 5 4" xfId="43413"/>
    <cellStyle name="Примечание 2 12 6" xfId="43414"/>
    <cellStyle name="Примечание 2 12 6 2" xfId="43415"/>
    <cellStyle name="Примечание 2 12 6 3" xfId="43416"/>
    <cellStyle name="Примечание 2 12 6 4" xfId="43417"/>
    <cellStyle name="Примечание 2 12 7" xfId="43418"/>
    <cellStyle name="Примечание 2 12 7 2" xfId="43419"/>
    <cellStyle name="Примечание 2 12 7 3" xfId="43420"/>
    <cellStyle name="Примечание 2 12 7 4" xfId="43421"/>
    <cellStyle name="Примечание 2 12 8" xfId="43422"/>
    <cellStyle name="Примечание 2 12 8 2" xfId="43423"/>
    <cellStyle name="Примечание 2 12 8 3" xfId="43424"/>
    <cellStyle name="Примечание 2 12 8 4" xfId="43425"/>
    <cellStyle name="Примечание 2 12 9" xfId="43426"/>
    <cellStyle name="Примечание 2 12 9 2" xfId="43427"/>
    <cellStyle name="Примечание 2 12 9 3" xfId="43428"/>
    <cellStyle name="Примечание 2 12 9 4" xfId="43429"/>
    <cellStyle name="Примечание 2 13" xfId="43430"/>
    <cellStyle name="Примечание 2 13 10" xfId="43431"/>
    <cellStyle name="Примечание 2 13 11" xfId="43432"/>
    <cellStyle name="Примечание 2 13 12" xfId="43433"/>
    <cellStyle name="Примечание 2 13 13" xfId="43434"/>
    <cellStyle name="Примечание 2 13 14" xfId="43435"/>
    <cellStyle name="Примечание 2 13 15" xfId="43436"/>
    <cellStyle name="Примечание 2 13 16" xfId="43437"/>
    <cellStyle name="Примечание 2 13 2" xfId="43438"/>
    <cellStyle name="Примечание 2 13 2 2" xfId="43439"/>
    <cellStyle name="Примечание 2 13 2 3" xfId="43440"/>
    <cellStyle name="Примечание 2 13 2 4" xfId="43441"/>
    <cellStyle name="Примечание 2 13 3" xfId="43442"/>
    <cellStyle name="Примечание 2 13 3 2" xfId="43443"/>
    <cellStyle name="Примечание 2 13 3 3" xfId="43444"/>
    <cellStyle name="Примечание 2 13 3 4" xfId="43445"/>
    <cellStyle name="Примечание 2 13 4" xfId="43446"/>
    <cellStyle name="Примечание 2 13 4 2" xfId="43447"/>
    <cellStyle name="Примечание 2 13 4 3" xfId="43448"/>
    <cellStyle name="Примечание 2 13 4 4" xfId="43449"/>
    <cellStyle name="Примечание 2 13 5" xfId="43450"/>
    <cellStyle name="Примечание 2 13 5 2" xfId="43451"/>
    <cellStyle name="Примечание 2 13 5 3" xfId="43452"/>
    <cellStyle name="Примечание 2 13 5 4" xfId="43453"/>
    <cellStyle name="Примечание 2 13 6" xfId="43454"/>
    <cellStyle name="Примечание 2 13 6 2" xfId="43455"/>
    <cellStyle name="Примечание 2 13 6 3" xfId="43456"/>
    <cellStyle name="Примечание 2 13 6 4" xfId="43457"/>
    <cellStyle name="Примечание 2 13 7" xfId="43458"/>
    <cellStyle name="Примечание 2 13 7 2" xfId="43459"/>
    <cellStyle name="Примечание 2 13 7 3" xfId="43460"/>
    <cellStyle name="Примечание 2 13 7 4" xfId="43461"/>
    <cellStyle name="Примечание 2 13 8" xfId="43462"/>
    <cellStyle name="Примечание 2 13 8 2" xfId="43463"/>
    <cellStyle name="Примечание 2 13 8 3" xfId="43464"/>
    <cellStyle name="Примечание 2 13 8 4" xfId="43465"/>
    <cellStyle name="Примечание 2 13 9" xfId="43466"/>
    <cellStyle name="Примечание 2 14" xfId="43467"/>
    <cellStyle name="Примечание 2 14 10" xfId="43468"/>
    <cellStyle name="Примечание 2 14 11" xfId="43469"/>
    <cellStyle name="Примечание 2 14 12" xfId="43470"/>
    <cellStyle name="Примечание 2 14 13" xfId="43471"/>
    <cellStyle name="Примечание 2 14 14" xfId="43472"/>
    <cellStyle name="Примечание 2 14 15" xfId="43473"/>
    <cellStyle name="Примечание 2 14 16" xfId="43474"/>
    <cellStyle name="Примечание 2 14 2" xfId="43475"/>
    <cellStyle name="Примечание 2 14 2 2" xfId="43476"/>
    <cellStyle name="Примечание 2 14 2 3" xfId="43477"/>
    <cellStyle name="Примечание 2 14 2 4" xfId="43478"/>
    <cellStyle name="Примечание 2 14 3" xfId="43479"/>
    <cellStyle name="Примечание 2 14 3 2" xfId="43480"/>
    <cellStyle name="Примечание 2 14 3 3" xfId="43481"/>
    <cellStyle name="Примечание 2 14 3 4" xfId="43482"/>
    <cellStyle name="Примечание 2 14 4" xfId="43483"/>
    <cellStyle name="Примечание 2 14 4 2" xfId="43484"/>
    <cellStyle name="Примечание 2 14 4 3" xfId="43485"/>
    <cellStyle name="Примечание 2 14 4 4" xfId="43486"/>
    <cellStyle name="Примечание 2 14 5" xfId="43487"/>
    <cellStyle name="Примечание 2 14 5 2" xfId="43488"/>
    <cellStyle name="Примечание 2 14 5 3" xfId="43489"/>
    <cellStyle name="Примечание 2 14 5 4" xfId="43490"/>
    <cellStyle name="Примечание 2 14 6" xfId="43491"/>
    <cellStyle name="Примечание 2 14 6 2" xfId="43492"/>
    <cellStyle name="Примечание 2 14 6 3" xfId="43493"/>
    <cellStyle name="Примечание 2 14 6 4" xfId="43494"/>
    <cellStyle name="Примечание 2 14 7" xfId="43495"/>
    <cellStyle name="Примечание 2 14 7 2" xfId="43496"/>
    <cellStyle name="Примечание 2 14 7 3" xfId="43497"/>
    <cellStyle name="Примечание 2 14 7 4" xfId="43498"/>
    <cellStyle name="Примечание 2 14 8" xfId="43499"/>
    <cellStyle name="Примечание 2 14 8 2" xfId="43500"/>
    <cellStyle name="Примечание 2 14 8 3" xfId="43501"/>
    <cellStyle name="Примечание 2 14 8 4" xfId="43502"/>
    <cellStyle name="Примечание 2 14 9" xfId="43503"/>
    <cellStyle name="Примечание 2 15" xfId="43504"/>
    <cellStyle name="Примечание 2 15 10" xfId="43505"/>
    <cellStyle name="Примечание 2 15 11" xfId="43506"/>
    <cellStyle name="Примечание 2 15 12" xfId="43507"/>
    <cellStyle name="Примечание 2 15 13" xfId="43508"/>
    <cellStyle name="Примечание 2 15 14" xfId="43509"/>
    <cellStyle name="Примечание 2 15 15" xfId="43510"/>
    <cellStyle name="Примечание 2 15 16" xfId="43511"/>
    <cellStyle name="Примечание 2 15 2" xfId="43512"/>
    <cellStyle name="Примечание 2 15 2 2" xfId="43513"/>
    <cellStyle name="Примечание 2 15 2 3" xfId="43514"/>
    <cellStyle name="Примечание 2 15 2 4" xfId="43515"/>
    <cellStyle name="Примечание 2 15 3" xfId="43516"/>
    <cellStyle name="Примечание 2 15 3 2" xfId="43517"/>
    <cellStyle name="Примечание 2 15 3 3" xfId="43518"/>
    <cellStyle name="Примечание 2 15 3 4" xfId="43519"/>
    <cellStyle name="Примечание 2 15 4" xfId="43520"/>
    <cellStyle name="Примечание 2 15 4 2" xfId="43521"/>
    <cellStyle name="Примечание 2 15 4 3" xfId="43522"/>
    <cellStyle name="Примечание 2 15 4 4" xfId="43523"/>
    <cellStyle name="Примечание 2 15 5" xfId="43524"/>
    <cellStyle name="Примечание 2 15 5 2" xfId="43525"/>
    <cellStyle name="Примечание 2 15 5 3" xfId="43526"/>
    <cellStyle name="Примечание 2 15 5 4" xfId="43527"/>
    <cellStyle name="Примечание 2 15 6" xfId="43528"/>
    <cellStyle name="Примечание 2 15 6 2" xfId="43529"/>
    <cellStyle name="Примечание 2 15 6 3" xfId="43530"/>
    <cellStyle name="Примечание 2 15 6 4" xfId="43531"/>
    <cellStyle name="Примечание 2 15 7" xfId="43532"/>
    <cellStyle name="Примечание 2 15 7 2" xfId="43533"/>
    <cellStyle name="Примечание 2 15 7 3" xfId="43534"/>
    <cellStyle name="Примечание 2 15 7 4" xfId="43535"/>
    <cellStyle name="Примечание 2 15 8" xfId="43536"/>
    <cellStyle name="Примечание 2 15 8 2" xfId="43537"/>
    <cellStyle name="Примечание 2 15 8 3" xfId="43538"/>
    <cellStyle name="Примечание 2 15 8 4" xfId="43539"/>
    <cellStyle name="Примечание 2 15 9" xfId="43540"/>
    <cellStyle name="Примечание 2 16" xfId="43541"/>
    <cellStyle name="Примечание 2 16 10" xfId="43542"/>
    <cellStyle name="Примечание 2 16 11" xfId="43543"/>
    <cellStyle name="Примечание 2 16 12" xfId="43544"/>
    <cellStyle name="Примечание 2 16 13" xfId="43545"/>
    <cellStyle name="Примечание 2 16 14" xfId="43546"/>
    <cellStyle name="Примечание 2 16 15" xfId="43547"/>
    <cellStyle name="Примечание 2 16 16" xfId="43548"/>
    <cellStyle name="Примечание 2 16 2" xfId="43549"/>
    <cellStyle name="Примечание 2 16 2 2" xfId="43550"/>
    <cellStyle name="Примечание 2 16 2 3" xfId="43551"/>
    <cellStyle name="Примечание 2 16 2 4" xfId="43552"/>
    <cellStyle name="Примечание 2 16 3" xfId="43553"/>
    <cellStyle name="Примечание 2 16 3 2" xfId="43554"/>
    <cellStyle name="Примечание 2 16 3 3" xfId="43555"/>
    <cellStyle name="Примечание 2 16 3 4" xfId="43556"/>
    <cellStyle name="Примечание 2 16 4" xfId="43557"/>
    <cellStyle name="Примечание 2 16 4 2" xfId="43558"/>
    <cellStyle name="Примечание 2 16 4 3" xfId="43559"/>
    <cellStyle name="Примечание 2 16 4 4" xfId="43560"/>
    <cellStyle name="Примечание 2 16 5" xfId="43561"/>
    <cellStyle name="Примечание 2 16 5 2" xfId="43562"/>
    <cellStyle name="Примечание 2 16 5 3" xfId="43563"/>
    <cellStyle name="Примечание 2 16 5 4" xfId="43564"/>
    <cellStyle name="Примечание 2 16 6" xfId="43565"/>
    <cellStyle name="Примечание 2 16 6 2" xfId="43566"/>
    <cellStyle name="Примечание 2 16 6 3" xfId="43567"/>
    <cellStyle name="Примечание 2 16 6 4" xfId="43568"/>
    <cellStyle name="Примечание 2 16 7" xfId="43569"/>
    <cellStyle name="Примечание 2 16 7 2" xfId="43570"/>
    <cellStyle name="Примечание 2 16 7 3" xfId="43571"/>
    <cellStyle name="Примечание 2 16 7 4" xfId="43572"/>
    <cellStyle name="Примечание 2 16 8" xfId="43573"/>
    <cellStyle name="Примечание 2 16 8 2" xfId="43574"/>
    <cellStyle name="Примечание 2 16 8 3" xfId="43575"/>
    <cellStyle name="Примечание 2 16 8 4" xfId="43576"/>
    <cellStyle name="Примечание 2 16 9" xfId="43577"/>
    <cellStyle name="Примечание 2 17" xfId="43578"/>
    <cellStyle name="Примечание 2 17 10" xfId="43579"/>
    <cellStyle name="Примечание 2 17 11" xfId="43580"/>
    <cellStyle name="Примечание 2 17 12" xfId="43581"/>
    <cellStyle name="Примечание 2 17 13" xfId="43582"/>
    <cellStyle name="Примечание 2 17 14" xfId="43583"/>
    <cellStyle name="Примечание 2 17 15" xfId="43584"/>
    <cellStyle name="Примечание 2 17 16" xfId="43585"/>
    <cellStyle name="Примечание 2 17 2" xfId="43586"/>
    <cellStyle name="Примечание 2 17 2 2" xfId="43587"/>
    <cellStyle name="Примечание 2 17 2 3" xfId="43588"/>
    <cellStyle name="Примечание 2 17 2 4" xfId="43589"/>
    <cellStyle name="Примечание 2 17 3" xfId="43590"/>
    <cellStyle name="Примечание 2 17 3 2" xfId="43591"/>
    <cellStyle name="Примечание 2 17 3 3" xfId="43592"/>
    <cellStyle name="Примечание 2 17 3 4" xfId="43593"/>
    <cellStyle name="Примечание 2 17 4" xfId="43594"/>
    <cellStyle name="Примечание 2 17 4 2" xfId="43595"/>
    <cellStyle name="Примечание 2 17 4 3" xfId="43596"/>
    <cellStyle name="Примечание 2 17 4 4" xfId="43597"/>
    <cellStyle name="Примечание 2 17 5" xfId="43598"/>
    <cellStyle name="Примечание 2 17 5 2" xfId="43599"/>
    <cellStyle name="Примечание 2 17 5 3" xfId="43600"/>
    <cellStyle name="Примечание 2 17 5 4" xfId="43601"/>
    <cellStyle name="Примечание 2 17 6" xfId="43602"/>
    <cellStyle name="Примечание 2 17 6 2" xfId="43603"/>
    <cellStyle name="Примечание 2 17 6 3" xfId="43604"/>
    <cellStyle name="Примечание 2 17 6 4" xfId="43605"/>
    <cellStyle name="Примечание 2 17 7" xfId="43606"/>
    <cellStyle name="Примечание 2 17 7 2" xfId="43607"/>
    <cellStyle name="Примечание 2 17 7 3" xfId="43608"/>
    <cellStyle name="Примечание 2 17 7 4" xfId="43609"/>
    <cellStyle name="Примечание 2 17 8" xfId="43610"/>
    <cellStyle name="Примечание 2 17 8 2" xfId="43611"/>
    <cellStyle name="Примечание 2 17 8 3" xfId="43612"/>
    <cellStyle name="Примечание 2 17 8 4" xfId="43613"/>
    <cellStyle name="Примечание 2 17 9" xfId="43614"/>
    <cellStyle name="Примечание 2 18" xfId="43615"/>
    <cellStyle name="Примечание 2 18 10" xfId="43616"/>
    <cellStyle name="Примечание 2 18 11" xfId="43617"/>
    <cellStyle name="Примечание 2 18 12" xfId="43618"/>
    <cellStyle name="Примечание 2 18 13" xfId="43619"/>
    <cellStyle name="Примечание 2 18 14" xfId="43620"/>
    <cellStyle name="Примечание 2 18 15" xfId="43621"/>
    <cellStyle name="Примечание 2 18 16" xfId="43622"/>
    <cellStyle name="Примечание 2 18 2" xfId="43623"/>
    <cellStyle name="Примечание 2 18 2 2" xfId="43624"/>
    <cellStyle name="Примечание 2 18 2 3" xfId="43625"/>
    <cellStyle name="Примечание 2 18 2 4" xfId="43626"/>
    <cellStyle name="Примечание 2 18 3" xfId="43627"/>
    <cellStyle name="Примечание 2 18 3 2" xfId="43628"/>
    <cellStyle name="Примечание 2 18 3 3" xfId="43629"/>
    <cellStyle name="Примечание 2 18 3 4" xfId="43630"/>
    <cellStyle name="Примечание 2 18 4" xfId="43631"/>
    <cellStyle name="Примечание 2 18 4 2" xfId="43632"/>
    <cellStyle name="Примечание 2 18 4 3" xfId="43633"/>
    <cellStyle name="Примечание 2 18 4 4" xfId="43634"/>
    <cellStyle name="Примечание 2 18 5" xfId="43635"/>
    <cellStyle name="Примечание 2 18 5 2" xfId="43636"/>
    <cellStyle name="Примечание 2 18 5 3" xfId="43637"/>
    <cellStyle name="Примечание 2 18 5 4" xfId="43638"/>
    <cellStyle name="Примечание 2 18 6" xfId="43639"/>
    <cellStyle name="Примечание 2 18 6 2" xfId="43640"/>
    <cellStyle name="Примечание 2 18 6 3" xfId="43641"/>
    <cellStyle name="Примечание 2 18 6 4" xfId="43642"/>
    <cellStyle name="Примечание 2 18 7" xfId="43643"/>
    <cellStyle name="Примечание 2 18 7 2" xfId="43644"/>
    <cellStyle name="Примечание 2 18 7 3" xfId="43645"/>
    <cellStyle name="Примечание 2 18 7 4" xfId="43646"/>
    <cellStyle name="Примечание 2 18 8" xfId="43647"/>
    <cellStyle name="Примечание 2 18 8 2" xfId="43648"/>
    <cellStyle name="Примечание 2 18 8 3" xfId="43649"/>
    <cellStyle name="Примечание 2 18 8 4" xfId="43650"/>
    <cellStyle name="Примечание 2 18 9" xfId="43651"/>
    <cellStyle name="Примечание 2 19" xfId="43652"/>
    <cellStyle name="Примечание 2 19 10" xfId="43653"/>
    <cellStyle name="Примечание 2 19 11" xfId="43654"/>
    <cellStyle name="Примечание 2 19 12" xfId="43655"/>
    <cellStyle name="Примечание 2 19 13" xfId="43656"/>
    <cellStyle name="Примечание 2 19 14" xfId="43657"/>
    <cellStyle name="Примечание 2 19 15" xfId="43658"/>
    <cellStyle name="Примечание 2 19 16" xfId="43659"/>
    <cellStyle name="Примечание 2 19 2" xfId="43660"/>
    <cellStyle name="Примечание 2 19 2 2" xfId="43661"/>
    <cellStyle name="Примечание 2 19 2 3" xfId="43662"/>
    <cellStyle name="Примечание 2 19 2 4" xfId="43663"/>
    <cellStyle name="Примечание 2 19 3" xfId="43664"/>
    <cellStyle name="Примечание 2 19 3 2" xfId="43665"/>
    <cellStyle name="Примечание 2 19 3 3" xfId="43666"/>
    <cellStyle name="Примечание 2 19 3 4" xfId="43667"/>
    <cellStyle name="Примечание 2 19 4" xfId="43668"/>
    <cellStyle name="Примечание 2 19 4 2" xfId="43669"/>
    <cellStyle name="Примечание 2 19 4 3" xfId="43670"/>
    <cellStyle name="Примечание 2 19 4 4" xfId="43671"/>
    <cellStyle name="Примечание 2 19 5" xfId="43672"/>
    <cellStyle name="Примечание 2 19 5 2" xfId="43673"/>
    <cellStyle name="Примечание 2 19 5 3" xfId="43674"/>
    <cellStyle name="Примечание 2 19 5 4" xfId="43675"/>
    <cellStyle name="Примечание 2 19 6" xfId="43676"/>
    <cellStyle name="Примечание 2 19 6 2" xfId="43677"/>
    <cellStyle name="Примечание 2 19 6 3" xfId="43678"/>
    <cellStyle name="Примечание 2 19 6 4" xfId="43679"/>
    <cellStyle name="Примечание 2 19 7" xfId="43680"/>
    <cellStyle name="Примечание 2 19 7 2" xfId="43681"/>
    <cellStyle name="Примечание 2 19 7 3" xfId="43682"/>
    <cellStyle name="Примечание 2 19 7 4" xfId="43683"/>
    <cellStyle name="Примечание 2 19 8" xfId="43684"/>
    <cellStyle name="Примечание 2 19 8 2" xfId="43685"/>
    <cellStyle name="Примечание 2 19 8 3" xfId="43686"/>
    <cellStyle name="Примечание 2 19 8 4" xfId="43687"/>
    <cellStyle name="Примечание 2 19 9" xfId="43688"/>
    <cellStyle name="Примечание 2 2" xfId="43689"/>
    <cellStyle name="Примечание 2 2 10" xfId="43690"/>
    <cellStyle name="Примечание 2 2 11" xfId="43691"/>
    <cellStyle name="Примечание 2 2 12" xfId="43692"/>
    <cellStyle name="Примечание 2 2 13" xfId="43693"/>
    <cellStyle name="Примечание 2 2 14" xfId="43694"/>
    <cellStyle name="Примечание 2 2 15" xfId="43695"/>
    <cellStyle name="Примечание 2 2 16" xfId="43696"/>
    <cellStyle name="Примечание 2 2 17" xfId="43697"/>
    <cellStyle name="Примечание 2 2 18" xfId="43698"/>
    <cellStyle name="Примечание 2 2 19" xfId="43699"/>
    <cellStyle name="Примечание 2 2 2" xfId="43700"/>
    <cellStyle name="Примечание 2 2 2 2" xfId="43701"/>
    <cellStyle name="Примечание 2 2 2 2 2" xfId="43702"/>
    <cellStyle name="Примечание 2 2 2 2 3" xfId="43703"/>
    <cellStyle name="Примечание 2 2 2 2 4" xfId="43704"/>
    <cellStyle name="Примечание 2 2 2 3" xfId="43705"/>
    <cellStyle name="Примечание 2 2 2 4" xfId="43706"/>
    <cellStyle name="Примечание 2 2 2 5" xfId="43707"/>
    <cellStyle name="Примечание 2 2 3" xfId="43708"/>
    <cellStyle name="Примечание 2 2 3 2" xfId="43709"/>
    <cellStyle name="Примечание 2 2 3 3" xfId="43710"/>
    <cellStyle name="Примечание 2 2 3 4" xfId="43711"/>
    <cellStyle name="Примечание 2 2 4" xfId="43712"/>
    <cellStyle name="Примечание 2 2 4 2" xfId="43713"/>
    <cellStyle name="Примечание 2 2 4 3" xfId="43714"/>
    <cellStyle name="Примечание 2 2 4 4" xfId="43715"/>
    <cellStyle name="Примечание 2 2 5" xfId="43716"/>
    <cellStyle name="Примечание 2 2 5 2" xfId="43717"/>
    <cellStyle name="Примечание 2 2 5 3" xfId="43718"/>
    <cellStyle name="Примечание 2 2 5 4" xfId="43719"/>
    <cellStyle name="Примечание 2 2 6" xfId="43720"/>
    <cellStyle name="Примечание 2 2 6 2" xfId="43721"/>
    <cellStyle name="Примечание 2 2 6 3" xfId="43722"/>
    <cellStyle name="Примечание 2 2 6 4" xfId="43723"/>
    <cellStyle name="Примечание 2 2 7" xfId="43724"/>
    <cellStyle name="Примечание 2 2 7 2" xfId="43725"/>
    <cellStyle name="Примечание 2 2 7 3" xfId="43726"/>
    <cellStyle name="Примечание 2 2 7 4" xfId="43727"/>
    <cellStyle name="Примечание 2 2 8" xfId="43728"/>
    <cellStyle name="Примечание 2 2 8 2" xfId="43729"/>
    <cellStyle name="Примечание 2 2 8 3" xfId="43730"/>
    <cellStyle name="Примечание 2 2 8 4" xfId="43731"/>
    <cellStyle name="Примечание 2 2 9" xfId="43732"/>
    <cellStyle name="Примечание 2 2 9 2" xfId="43733"/>
    <cellStyle name="Примечание 2 2 9 3" xfId="43734"/>
    <cellStyle name="Примечание 2 20" xfId="43735"/>
    <cellStyle name="Примечание 2 20 10" xfId="43736"/>
    <cellStyle name="Примечание 2 20 11" xfId="43737"/>
    <cellStyle name="Примечание 2 20 12" xfId="43738"/>
    <cellStyle name="Примечание 2 20 13" xfId="43739"/>
    <cellStyle name="Примечание 2 20 14" xfId="43740"/>
    <cellStyle name="Примечание 2 20 15" xfId="43741"/>
    <cellStyle name="Примечание 2 20 16" xfId="43742"/>
    <cellStyle name="Примечание 2 20 2" xfId="43743"/>
    <cellStyle name="Примечание 2 20 2 2" xfId="43744"/>
    <cellStyle name="Примечание 2 20 2 3" xfId="43745"/>
    <cellStyle name="Примечание 2 20 2 4" xfId="43746"/>
    <cellStyle name="Примечание 2 20 3" xfId="43747"/>
    <cellStyle name="Примечание 2 20 3 2" xfId="43748"/>
    <cellStyle name="Примечание 2 20 3 3" xfId="43749"/>
    <cellStyle name="Примечание 2 20 3 4" xfId="43750"/>
    <cellStyle name="Примечание 2 20 4" xfId="43751"/>
    <cellStyle name="Примечание 2 20 4 2" xfId="43752"/>
    <cellStyle name="Примечание 2 20 4 3" xfId="43753"/>
    <cellStyle name="Примечание 2 20 4 4" xfId="43754"/>
    <cellStyle name="Примечание 2 20 5" xfId="43755"/>
    <cellStyle name="Примечание 2 20 5 2" xfId="43756"/>
    <cellStyle name="Примечание 2 20 5 3" xfId="43757"/>
    <cellStyle name="Примечание 2 20 5 4" xfId="43758"/>
    <cellStyle name="Примечание 2 20 6" xfId="43759"/>
    <cellStyle name="Примечание 2 20 6 2" xfId="43760"/>
    <cellStyle name="Примечание 2 20 6 3" xfId="43761"/>
    <cellStyle name="Примечание 2 20 6 4" xfId="43762"/>
    <cellStyle name="Примечание 2 20 7" xfId="43763"/>
    <cellStyle name="Примечание 2 20 7 2" xfId="43764"/>
    <cellStyle name="Примечание 2 20 7 3" xfId="43765"/>
    <cellStyle name="Примечание 2 20 7 4" xfId="43766"/>
    <cellStyle name="Примечание 2 20 8" xfId="43767"/>
    <cellStyle name="Примечание 2 20 8 2" xfId="43768"/>
    <cellStyle name="Примечание 2 20 8 3" xfId="43769"/>
    <cellStyle name="Примечание 2 20 8 4" xfId="43770"/>
    <cellStyle name="Примечание 2 20 9" xfId="43771"/>
    <cellStyle name="Примечание 2 21" xfId="43772"/>
    <cellStyle name="Примечание 2 21 10" xfId="43773"/>
    <cellStyle name="Примечание 2 21 11" xfId="43774"/>
    <cellStyle name="Примечание 2 21 12" xfId="43775"/>
    <cellStyle name="Примечание 2 21 13" xfId="43776"/>
    <cellStyle name="Примечание 2 21 14" xfId="43777"/>
    <cellStyle name="Примечание 2 21 15" xfId="43778"/>
    <cellStyle name="Примечание 2 21 16" xfId="43779"/>
    <cellStyle name="Примечание 2 21 2" xfId="43780"/>
    <cellStyle name="Примечание 2 21 2 2" xfId="43781"/>
    <cellStyle name="Примечание 2 21 2 3" xfId="43782"/>
    <cellStyle name="Примечание 2 21 2 4" xfId="43783"/>
    <cellStyle name="Примечание 2 21 3" xfId="43784"/>
    <cellStyle name="Примечание 2 21 3 2" xfId="43785"/>
    <cellStyle name="Примечание 2 21 3 3" xfId="43786"/>
    <cellStyle name="Примечание 2 21 3 4" xfId="43787"/>
    <cellStyle name="Примечание 2 21 4" xfId="43788"/>
    <cellStyle name="Примечание 2 21 4 2" xfId="43789"/>
    <cellStyle name="Примечание 2 21 4 3" xfId="43790"/>
    <cellStyle name="Примечание 2 21 4 4" xfId="43791"/>
    <cellStyle name="Примечание 2 21 5" xfId="43792"/>
    <cellStyle name="Примечание 2 21 5 2" xfId="43793"/>
    <cellStyle name="Примечание 2 21 5 3" xfId="43794"/>
    <cellStyle name="Примечание 2 21 5 4" xfId="43795"/>
    <cellStyle name="Примечание 2 21 6" xfId="43796"/>
    <cellStyle name="Примечание 2 21 6 2" xfId="43797"/>
    <cellStyle name="Примечание 2 21 6 3" xfId="43798"/>
    <cellStyle name="Примечание 2 21 6 4" xfId="43799"/>
    <cellStyle name="Примечание 2 21 7" xfId="43800"/>
    <cellStyle name="Примечание 2 21 7 2" xfId="43801"/>
    <cellStyle name="Примечание 2 21 7 3" xfId="43802"/>
    <cellStyle name="Примечание 2 21 7 4" xfId="43803"/>
    <cellStyle name="Примечание 2 21 8" xfId="43804"/>
    <cellStyle name="Примечание 2 21 8 2" xfId="43805"/>
    <cellStyle name="Примечание 2 21 8 3" xfId="43806"/>
    <cellStyle name="Примечание 2 21 8 4" xfId="43807"/>
    <cellStyle name="Примечание 2 21 9" xfId="43808"/>
    <cellStyle name="Примечание 2 22" xfId="43809"/>
    <cellStyle name="Примечание 2 22 10" xfId="43810"/>
    <cellStyle name="Примечание 2 22 11" xfId="43811"/>
    <cellStyle name="Примечание 2 22 12" xfId="43812"/>
    <cellStyle name="Примечание 2 22 13" xfId="43813"/>
    <cellStyle name="Примечание 2 22 14" xfId="43814"/>
    <cellStyle name="Примечание 2 22 15" xfId="43815"/>
    <cellStyle name="Примечание 2 22 16" xfId="43816"/>
    <cellStyle name="Примечание 2 22 2" xfId="43817"/>
    <cellStyle name="Примечание 2 22 2 2" xfId="43818"/>
    <cellStyle name="Примечание 2 22 2 3" xfId="43819"/>
    <cellStyle name="Примечание 2 22 2 4" xfId="43820"/>
    <cellStyle name="Примечание 2 22 3" xfId="43821"/>
    <cellStyle name="Примечание 2 22 3 2" xfId="43822"/>
    <cellStyle name="Примечание 2 22 3 3" xfId="43823"/>
    <cellStyle name="Примечание 2 22 3 4" xfId="43824"/>
    <cellStyle name="Примечание 2 22 4" xfId="43825"/>
    <cellStyle name="Примечание 2 22 4 2" xfId="43826"/>
    <cellStyle name="Примечание 2 22 4 3" xfId="43827"/>
    <cellStyle name="Примечание 2 22 4 4" xfId="43828"/>
    <cellStyle name="Примечание 2 22 5" xfId="43829"/>
    <cellStyle name="Примечание 2 22 5 2" xfId="43830"/>
    <cellStyle name="Примечание 2 22 5 3" xfId="43831"/>
    <cellStyle name="Примечание 2 22 5 4" xfId="43832"/>
    <cellStyle name="Примечание 2 22 6" xfId="43833"/>
    <cellStyle name="Примечание 2 22 6 2" xfId="43834"/>
    <cellStyle name="Примечание 2 22 6 3" xfId="43835"/>
    <cellStyle name="Примечание 2 22 6 4" xfId="43836"/>
    <cellStyle name="Примечание 2 22 7" xfId="43837"/>
    <cellStyle name="Примечание 2 22 7 2" xfId="43838"/>
    <cellStyle name="Примечание 2 22 7 3" xfId="43839"/>
    <cellStyle name="Примечание 2 22 7 4" xfId="43840"/>
    <cellStyle name="Примечание 2 22 8" xfId="43841"/>
    <cellStyle name="Примечание 2 22 8 2" xfId="43842"/>
    <cellStyle name="Примечание 2 22 8 3" xfId="43843"/>
    <cellStyle name="Примечание 2 22 8 4" xfId="43844"/>
    <cellStyle name="Примечание 2 22 9" xfId="43845"/>
    <cellStyle name="Примечание 2 23" xfId="43846"/>
    <cellStyle name="Примечание 2 23 10" xfId="43847"/>
    <cellStyle name="Примечание 2 23 11" xfId="43848"/>
    <cellStyle name="Примечание 2 23 12" xfId="43849"/>
    <cellStyle name="Примечание 2 23 13" xfId="43850"/>
    <cellStyle name="Примечание 2 23 14" xfId="43851"/>
    <cellStyle name="Примечание 2 23 15" xfId="43852"/>
    <cellStyle name="Примечание 2 23 16" xfId="43853"/>
    <cellStyle name="Примечание 2 23 2" xfId="43854"/>
    <cellStyle name="Примечание 2 23 2 2" xfId="43855"/>
    <cellStyle name="Примечание 2 23 2 3" xfId="43856"/>
    <cellStyle name="Примечание 2 23 2 4" xfId="43857"/>
    <cellStyle name="Примечание 2 23 3" xfId="43858"/>
    <cellStyle name="Примечание 2 23 3 2" xfId="43859"/>
    <cellStyle name="Примечание 2 23 3 3" xfId="43860"/>
    <cellStyle name="Примечание 2 23 3 4" xfId="43861"/>
    <cellStyle name="Примечание 2 23 4" xfId="43862"/>
    <cellStyle name="Примечание 2 23 4 2" xfId="43863"/>
    <cellStyle name="Примечание 2 23 4 3" xfId="43864"/>
    <cellStyle name="Примечание 2 23 4 4" xfId="43865"/>
    <cellStyle name="Примечание 2 23 5" xfId="43866"/>
    <cellStyle name="Примечание 2 23 5 2" xfId="43867"/>
    <cellStyle name="Примечание 2 23 5 3" xfId="43868"/>
    <cellStyle name="Примечание 2 23 5 4" xfId="43869"/>
    <cellStyle name="Примечание 2 23 6" xfId="43870"/>
    <cellStyle name="Примечание 2 23 6 2" xfId="43871"/>
    <cellStyle name="Примечание 2 23 6 3" xfId="43872"/>
    <cellStyle name="Примечание 2 23 6 4" xfId="43873"/>
    <cellStyle name="Примечание 2 23 7" xfId="43874"/>
    <cellStyle name="Примечание 2 23 7 2" xfId="43875"/>
    <cellStyle name="Примечание 2 23 7 3" xfId="43876"/>
    <cellStyle name="Примечание 2 23 7 4" xfId="43877"/>
    <cellStyle name="Примечание 2 23 8" xfId="43878"/>
    <cellStyle name="Примечание 2 23 8 2" xfId="43879"/>
    <cellStyle name="Примечание 2 23 8 3" xfId="43880"/>
    <cellStyle name="Примечание 2 23 8 4" xfId="43881"/>
    <cellStyle name="Примечание 2 23 9" xfId="43882"/>
    <cellStyle name="Примечание 2 24" xfId="43883"/>
    <cellStyle name="Примечание 2 24 10" xfId="43884"/>
    <cellStyle name="Примечание 2 24 11" xfId="43885"/>
    <cellStyle name="Примечание 2 24 12" xfId="43886"/>
    <cellStyle name="Примечание 2 24 13" xfId="43887"/>
    <cellStyle name="Примечание 2 24 14" xfId="43888"/>
    <cellStyle name="Примечание 2 24 15" xfId="43889"/>
    <cellStyle name="Примечание 2 24 16" xfId="43890"/>
    <cellStyle name="Примечание 2 24 2" xfId="43891"/>
    <cellStyle name="Примечание 2 24 2 2" xfId="43892"/>
    <cellStyle name="Примечание 2 24 2 3" xfId="43893"/>
    <cellStyle name="Примечание 2 24 2 4" xfId="43894"/>
    <cellStyle name="Примечание 2 24 3" xfId="43895"/>
    <cellStyle name="Примечание 2 24 3 2" xfId="43896"/>
    <cellStyle name="Примечание 2 24 3 3" xfId="43897"/>
    <cellStyle name="Примечание 2 24 3 4" xfId="43898"/>
    <cellStyle name="Примечание 2 24 4" xfId="43899"/>
    <cellStyle name="Примечание 2 24 4 2" xfId="43900"/>
    <cellStyle name="Примечание 2 24 4 3" xfId="43901"/>
    <cellStyle name="Примечание 2 24 4 4" xfId="43902"/>
    <cellStyle name="Примечание 2 24 5" xfId="43903"/>
    <cellStyle name="Примечание 2 24 5 2" xfId="43904"/>
    <cellStyle name="Примечание 2 24 5 3" xfId="43905"/>
    <cellStyle name="Примечание 2 24 5 4" xfId="43906"/>
    <cellStyle name="Примечание 2 24 6" xfId="43907"/>
    <cellStyle name="Примечание 2 24 6 2" xfId="43908"/>
    <cellStyle name="Примечание 2 24 6 3" xfId="43909"/>
    <cellStyle name="Примечание 2 24 6 4" xfId="43910"/>
    <cellStyle name="Примечание 2 24 7" xfId="43911"/>
    <cellStyle name="Примечание 2 24 7 2" xfId="43912"/>
    <cellStyle name="Примечание 2 24 7 3" xfId="43913"/>
    <cellStyle name="Примечание 2 24 7 4" xfId="43914"/>
    <cellStyle name="Примечание 2 24 8" xfId="43915"/>
    <cellStyle name="Примечание 2 24 8 2" xfId="43916"/>
    <cellStyle name="Примечание 2 24 8 3" xfId="43917"/>
    <cellStyle name="Примечание 2 24 8 4" xfId="43918"/>
    <cellStyle name="Примечание 2 24 9" xfId="43919"/>
    <cellStyle name="Примечание 2 25" xfId="43920"/>
    <cellStyle name="Примечание 2 25 10" xfId="43921"/>
    <cellStyle name="Примечание 2 25 11" xfId="43922"/>
    <cellStyle name="Примечание 2 25 12" xfId="43923"/>
    <cellStyle name="Примечание 2 25 13" xfId="43924"/>
    <cellStyle name="Примечание 2 25 14" xfId="43925"/>
    <cellStyle name="Примечание 2 25 15" xfId="43926"/>
    <cellStyle name="Примечание 2 25 16" xfId="43927"/>
    <cellStyle name="Примечание 2 25 2" xfId="43928"/>
    <cellStyle name="Примечание 2 25 2 2" xfId="43929"/>
    <cellStyle name="Примечание 2 25 2 3" xfId="43930"/>
    <cellStyle name="Примечание 2 25 2 4" xfId="43931"/>
    <cellStyle name="Примечание 2 25 3" xfId="43932"/>
    <cellStyle name="Примечание 2 25 3 2" xfId="43933"/>
    <cellStyle name="Примечание 2 25 3 3" xfId="43934"/>
    <cellStyle name="Примечание 2 25 3 4" xfId="43935"/>
    <cellStyle name="Примечание 2 25 4" xfId="43936"/>
    <cellStyle name="Примечание 2 25 4 2" xfId="43937"/>
    <cellStyle name="Примечание 2 25 4 3" xfId="43938"/>
    <cellStyle name="Примечание 2 25 4 4" xfId="43939"/>
    <cellStyle name="Примечание 2 25 5" xfId="43940"/>
    <cellStyle name="Примечание 2 25 5 2" xfId="43941"/>
    <cellStyle name="Примечание 2 25 5 3" xfId="43942"/>
    <cellStyle name="Примечание 2 25 5 4" xfId="43943"/>
    <cellStyle name="Примечание 2 25 6" xfId="43944"/>
    <cellStyle name="Примечание 2 25 6 2" xfId="43945"/>
    <cellStyle name="Примечание 2 25 6 3" xfId="43946"/>
    <cellStyle name="Примечание 2 25 6 4" xfId="43947"/>
    <cellStyle name="Примечание 2 25 7" xfId="43948"/>
    <cellStyle name="Примечание 2 25 7 2" xfId="43949"/>
    <cellStyle name="Примечание 2 25 7 3" xfId="43950"/>
    <cellStyle name="Примечание 2 25 7 4" xfId="43951"/>
    <cellStyle name="Примечание 2 25 8" xfId="43952"/>
    <cellStyle name="Примечание 2 25 8 2" xfId="43953"/>
    <cellStyle name="Примечание 2 25 8 3" xfId="43954"/>
    <cellStyle name="Примечание 2 25 8 4" xfId="43955"/>
    <cellStyle name="Примечание 2 25 9" xfId="43956"/>
    <cellStyle name="Примечание 2 26" xfId="43957"/>
    <cellStyle name="Примечание 2 26 2" xfId="43958"/>
    <cellStyle name="Примечание 2 26 2 2" xfId="43959"/>
    <cellStyle name="Примечание 2 26 2 3" xfId="43960"/>
    <cellStyle name="Примечание 2 26 2 4" xfId="43961"/>
    <cellStyle name="Примечание 2 26 3" xfId="43962"/>
    <cellStyle name="Примечание 2 26 4" xfId="43963"/>
    <cellStyle name="Примечание 2 26 5" xfId="43964"/>
    <cellStyle name="Примечание 2 27" xfId="43965"/>
    <cellStyle name="Примечание 2 27 2" xfId="43966"/>
    <cellStyle name="Примечание 2 27 2 2" xfId="43967"/>
    <cellStyle name="Примечание 2 27 2 3" xfId="43968"/>
    <cellStyle name="Примечание 2 27 2 4" xfId="43969"/>
    <cellStyle name="Примечание 2 27 3" xfId="43970"/>
    <cellStyle name="Примечание 2 27 4" xfId="43971"/>
    <cellStyle name="Примечание 2 27 5" xfId="43972"/>
    <cellStyle name="Примечание 2 28" xfId="43973"/>
    <cellStyle name="Примечание 2 28 2" xfId="43974"/>
    <cellStyle name="Примечание 2 28 3" xfId="43975"/>
    <cellStyle name="Примечание 2 28 4" xfId="43976"/>
    <cellStyle name="Примечание 2 29" xfId="43977"/>
    <cellStyle name="Примечание 2 29 2" xfId="43978"/>
    <cellStyle name="Примечание 2 29 3" xfId="43979"/>
    <cellStyle name="Примечание 2 29 4" xfId="43980"/>
    <cellStyle name="Примечание 2 3" xfId="43981"/>
    <cellStyle name="Примечание 2 3 10" xfId="43982"/>
    <cellStyle name="Примечание 2 3 11" xfId="43983"/>
    <cellStyle name="Примечание 2 3 12" xfId="43984"/>
    <cellStyle name="Примечание 2 3 13" xfId="43985"/>
    <cellStyle name="Примечание 2 3 14" xfId="43986"/>
    <cellStyle name="Примечание 2 3 15" xfId="43987"/>
    <cellStyle name="Примечание 2 3 16" xfId="43988"/>
    <cellStyle name="Примечание 2 3 17" xfId="43989"/>
    <cellStyle name="Примечание 2 3 18" xfId="43990"/>
    <cellStyle name="Примечание 2 3 19" xfId="43991"/>
    <cellStyle name="Примечание 2 3 2" xfId="43992"/>
    <cellStyle name="Примечание 2 3 2 2" xfId="43993"/>
    <cellStyle name="Примечание 2 3 2 2 2" xfId="43994"/>
    <cellStyle name="Примечание 2 3 2 2 3" xfId="43995"/>
    <cellStyle name="Примечание 2 3 2 2 4" xfId="43996"/>
    <cellStyle name="Примечание 2 3 2 3" xfId="43997"/>
    <cellStyle name="Примечание 2 3 2 4" xfId="43998"/>
    <cellStyle name="Примечание 2 3 2 5" xfId="43999"/>
    <cellStyle name="Примечание 2 3 3" xfId="44000"/>
    <cellStyle name="Примечание 2 3 3 2" xfId="44001"/>
    <cellStyle name="Примечание 2 3 3 3" xfId="44002"/>
    <cellStyle name="Примечание 2 3 3 4" xfId="44003"/>
    <cellStyle name="Примечание 2 3 4" xfId="44004"/>
    <cellStyle name="Примечание 2 3 4 2" xfId="44005"/>
    <cellStyle name="Примечание 2 3 4 3" xfId="44006"/>
    <cellStyle name="Примечание 2 3 4 4" xfId="44007"/>
    <cellStyle name="Примечание 2 3 5" xfId="44008"/>
    <cellStyle name="Примечание 2 3 5 2" xfId="44009"/>
    <cellStyle name="Примечание 2 3 5 3" xfId="44010"/>
    <cellStyle name="Примечание 2 3 5 4" xfId="44011"/>
    <cellStyle name="Примечание 2 3 6" xfId="44012"/>
    <cellStyle name="Примечание 2 3 6 2" xfId="44013"/>
    <cellStyle name="Примечание 2 3 6 3" xfId="44014"/>
    <cellStyle name="Примечание 2 3 6 4" xfId="44015"/>
    <cellStyle name="Примечание 2 3 7" xfId="44016"/>
    <cellStyle name="Примечание 2 3 7 2" xfId="44017"/>
    <cellStyle name="Примечание 2 3 7 3" xfId="44018"/>
    <cellStyle name="Примечание 2 3 7 4" xfId="44019"/>
    <cellStyle name="Примечание 2 3 8" xfId="44020"/>
    <cellStyle name="Примечание 2 3 8 2" xfId="44021"/>
    <cellStyle name="Примечание 2 3 8 3" xfId="44022"/>
    <cellStyle name="Примечание 2 3 8 4" xfId="44023"/>
    <cellStyle name="Примечание 2 3 9" xfId="44024"/>
    <cellStyle name="Примечание 2 3 9 2" xfId="44025"/>
    <cellStyle name="Примечание 2 3 9 3" xfId="44026"/>
    <cellStyle name="Примечание 2 30" xfId="44027"/>
    <cellStyle name="Примечание 2 30 2" xfId="44028"/>
    <cellStyle name="Примечание 2 30 3" xfId="44029"/>
    <cellStyle name="Примечание 2 30 4" xfId="44030"/>
    <cellStyle name="Примечание 2 31" xfId="44031"/>
    <cellStyle name="Примечание 2 31 2" xfId="44032"/>
    <cellStyle name="Примечание 2 31 3" xfId="44033"/>
    <cellStyle name="Примечание 2 31 4" xfId="44034"/>
    <cellStyle name="Примечание 2 32" xfId="44035"/>
    <cellStyle name="Примечание 2 32 2" xfId="44036"/>
    <cellStyle name="Примечание 2 32 3" xfId="44037"/>
    <cellStyle name="Примечание 2 32 4" xfId="44038"/>
    <cellStyle name="Примечание 2 33" xfId="44039"/>
    <cellStyle name="Примечание 2 33 2" xfId="44040"/>
    <cellStyle name="Примечание 2 33 3" xfId="44041"/>
    <cellStyle name="Примечание 2 33 4" xfId="44042"/>
    <cellStyle name="Примечание 2 34" xfId="44043"/>
    <cellStyle name="Примечание 2 34 2" xfId="44044"/>
    <cellStyle name="Примечание 2 34 3" xfId="44045"/>
    <cellStyle name="Примечание 2 35" xfId="44046"/>
    <cellStyle name="Примечание 2 36" xfId="44047"/>
    <cellStyle name="Примечание 2 37" xfId="44048"/>
    <cellStyle name="Примечание 2 38" xfId="44049"/>
    <cellStyle name="Примечание 2 39" xfId="44050"/>
    <cellStyle name="Примечание 2 4" xfId="44051"/>
    <cellStyle name="Примечание 2 4 10" xfId="44052"/>
    <cellStyle name="Примечание 2 4 11" xfId="44053"/>
    <cellStyle name="Примечание 2 4 12" xfId="44054"/>
    <cellStyle name="Примечание 2 4 13" xfId="44055"/>
    <cellStyle name="Примечание 2 4 14" xfId="44056"/>
    <cellStyle name="Примечание 2 4 15" xfId="44057"/>
    <cellStyle name="Примечание 2 4 16" xfId="44058"/>
    <cellStyle name="Примечание 2 4 17" xfId="44059"/>
    <cellStyle name="Примечание 2 4 18" xfId="44060"/>
    <cellStyle name="Примечание 2 4 19" xfId="44061"/>
    <cellStyle name="Примечание 2 4 2" xfId="44062"/>
    <cellStyle name="Примечание 2 4 2 2" xfId="44063"/>
    <cellStyle name="Примечание 2 4 2 2 2" xfId="44064"/>
    <cellStyle name="Примечание 2 4 2 2 3" xfId="44065"/>
    <cellStyle name="Примечание 2 4 2 2 4" xfId="44066"/>
    <cellStyle name="Примечание 2 4 2 3" xfId="44067"/>
    <cellStyle name="Примечание 2 4 2 4" xfId="44068"/>
    <cellStyle name="Примечание 2 4 2 5" xfId="44069"/>
    <cellStyle name="Примечание 2 4 3" xfId="44070"/>
    <cellStyle name="Примечание 2 4 3 2" xfId="44071"/>
    <cellStyle name="Примечание 2 4 3 3" xfId="44072"/>
    <cellStyle name="Примечание 2 4 3 4" xfId="44073"/>
    <cellStyle name="Примечание 2 4 4" xfId="44074"/>
    <cellStyle name="Примечание 2 4 4 2" xfId="44075"/>
    <cellStyle name="Примечание 2 4 4 3" xfId="44076"/>
    <cellStyle name="Примечание 2 4 4 4" xfId="44077"/>
    <cellStyle name="Примечание 2 4 5" xfId="44078"/>
    <cellStyle name="Примечание 2 4 5 2" xfId="44079"/>
    <cellStyle name="Примечание 2 4 5 3" xfId="44080"/>
    <cellStyle name="Примечание 2 4 5 4" xfId="44081"/>
    <cellStyle name="Примечание 2 4 6" xfId="44082"/>
    <cellStyle name="Примечание 2 4 6 2" xfId="44083"/>
    <cellStyle name="Примечание 2 4 6 3" xfId="44084"/>
    <cellStyle name="Примечание 2 4 6 4" xfId="44085"/>
    <cellStyle name="Примечание 2 4 7" xfId="44086"/>
    <cellStyle name="Примечание 2 4 7 2" xfId="44087"/>
    <cellStyle name="Примечание 2 4 7 3" xfId="44088"/>
    <cellStyle name="Примечание 2 4 7 4" xfId="44089"/>
    <cellStyle name="Примечание 2 4 8" xfId="44090"/>
    <cellStyle name="Примечание 2 4 8 2" xfId="44091"/>
    <cellStyle name="Примечание 2 4 8 3" xfId="44092"/>
    <cellStyle name="Примечание 2 4 8 4" xfId="44093"/>
    <cellStyle name="Примечание 2 4 9" xfId="44094"/>
    <cellStyle name="Примечание 2 4 9 2" xfId="44095"/>
    <cellStyle name="Примечание 2 4 9 3" xfId="44096"/>
    <cellStyle name="Примечание 2 40" xfId="44097"/>
    <cellStyle name="Примечание 2 41" xfId="44098"/>
    <cellStyle name="Примечание 2 42" xfId="44099"/>
    <cellStyle name="Примечание 2 43" xfId="44100"/>
    <cellStyle name="Примечание 2 44" xfId="44101"/>
    <cellStyle name="Примечание 2 45" xfId="44102"/>
    <cellStyle name="Примечание 2 46" xfId="44103"/>
    <cellStyle name="Примечание 2 5" xfId="44104"/>
    <cellStyle name="Примечание 2 5 10" xfId="44105"/>
    <cellStyle name="Примечание 2 5 11" xfId="44106"/>
    <cellStyle name="Примечание 2 5 12" xfId="44107"/>
    <cellStyle name="Примечание 2 5 13" xfId="44108"/>
    <cellStyle name="Примечание 2 5 14" xfId="44109"/>
    <cellStyle name="Примечание 2 5 15" xfId="44110"/>
    <cellStyle name="Примечание 2 5 16" xfId="44111"/>
    <cellStyle name="Примечание 2 5 17" xfId="44112"/>
    <cellStyle name="Примечание 2 5 18" xfId="44113"/>
    <cellStyle name="Примечание 2 5 19" xfId="44114"/>
    <cellStyle name="Примечание 2 5 2" xfId="44115"/>
    <cellStyle name="Примечание 2 5 2 2" xfId="44116"/>
    <cellStyle name="Примечание 2 5 2 2 2" xfId="44117"/>
    <cellStyle name="Примечание 2 5 2 2 3" xfId="44118"/>
    <cellStyle name="Примечание 2 5 2 2 4" xfId="44119"/>
    <cellStyle name="Примечание 2 5 2 3" xfId="44120"/>
    <cellStyle name="Примечание 2 5 2 4" xfId="44121"/>
    <cellStyle name="Примечание 2 5 2 5" xfId="44122"/>
    <cellStyle name="Примечание 2 5 3" xfId="44123"/>
    <cellStyle name="Примечание 2 5 3 2" xfId="44124"/>
    <cellStyle name="Примечание 2 5 3 3" xfId="44125"/>
    <cellStyle name="Примечание 2 5 3 4" xfId="44126"/>
    <cellStyle name="Примечание 2 5 4" xfId="44127"/>
    <cellStyle name="Примечание 2 5 4 2" xfId="44128"/>
    <cellStyle name="Примечание 2 5 4 3" xfId="44129"/>
    <cellStyle name="Примечание 2 5 4 4" xfId="44130"/>
    <cellStyle name="Примечание 2 5 5" xfId="44131"/>
    <cellStyle name="Примечание 2 5 5 2" xfId="44132"/>
    <cellStyle name="Примечание 2 5 5 3" xfId="44133"/>
    <cellStyle name="Примечание 2 5 5 4" xfId="44134"/>
    <cellStyle name="Примечание 2 5 6" xfId="44135"/>
    <cellStyle name="Примечание 2 5 6 2" xfId="44136"/>
    <cellStyle name="Примечание 2 5 6 3" xfId="44137"/>
    <cellStyle name="Примечание 2 5 6 4" xfId="44138"/>
    <cellStyle name="Примечание 2 5 7" xfId="44139"/>
    <cellStyle name="Примечание 2 5 7 2" xfId="44140"/>
    <cellStyle name="Примечание 2 5 7 3" xfId="44141"/>
    <cellStyle name="Примечание 2 5 7 4" xfId="44142"/>
    <cellStyle name="Примечание 2 5 8" xfId="44143"/>
    <cellStyle name="Примечание 2 5 8 2" xfId="44144"/>
    <cellStyle name="Примечание 2 5 8 3" xfId="44145"/>
    <cellStyle name="Примечание 2 5 8 4" xfId="44146"/>
    <cellStyle name="Примечание 2 5 9" xfId="44147"/>
    <cellStyle name="Примечание 2 5 9 2" xfId="44148"/>
    <cellStyle name="Примечание 2 5 9 3" xfId="44149"/>
    <cellStyle name="Примечание 2 6" xfId="44150"/>
    <cellStyle name="Примечание 2 6 10" xfId="44151"/>
    <cellStyle name="Примечание 2 6 11" xfId="44152"/>
    <cellStyle name="Примечание 2 6 12" xfId="44153"/>
    <cellStyle name="Примечание 2 6 13" xfId="44154"/>
    <cellStyle name="Примечание 2 6 14" xfId="44155"/>
    <cellStyle name="Примечание 2 6 15" xfId="44156"/>
    <cellStyle name="Примечание 2 6 16" xfId="44157"/>
    <cellStyle name="Примечание 2 6 17" xfId="44158"/>
    <cellStyle name="Примечание 2 6 18" xfId="44159"/>
    <cellStyle name="Примечание 2 6 19" xfId="44160"/>
    <cellStyle name="Примечание 2 6 2" xfId="44161"/>
    <cellStyle name="Примечание 2 6 2 2" xfId="44162"/>
    <cellStyle name="Примечание 2 6 2 2 2" xfId="44163"/>
    <cellStyle name="Примечание 2 6 2 2 3" xfId="44164"/>
    <cellStyle name="Примечание 2 6 2 2 4" xfId="44165"/>
    <cellStyle name="Примечание 2 6 2 3" xfId="44166"/>
    <cellStyle name="Примечание 2 6 2 4" xfId="44167"/>
    <cellStyle name="Примечание 2 6 2 5" xfId="44168"/>
    <cellStyle name="Примечание 2 6 3" xfId="44169"/>
    <cellStyle name="Примечание 2 6 3 2" xfId="44170"/>
    <cellStyle name="Примечание 2 6 3 3" xfId="44171"/>
    <cellStyle name="Примечание 2 6 3 4" xfId="44172"/>
    <cellStyle name="Примечание 2 6 4" xfId="44173"/>
    <cellStyle name="Примечание 2 6 4 2" xfId="44174"/>
    <cellStyle name="Примечание 2 6 4 3" xfId="44175"/>
    <cellStyle name="Примечание 2 6 4 4" xfId="44176"/>
    <cellStyle name="Примечание 2 6 5" xfId="44177"/>
    <cellStyle name="Примечание 2 6 5 2" xfId="44178"/>
    <cellStyle name="Примечание 2 6 5 3" xfId="44179"/>
    <cellStyle name="Примечание 2 6 5 4" xfId="44180"/>
    <cellStyle name="Примечание 2 6 6" xfId="44181"/>
    <cellStyle name="Примечание 2 6 6 2" xfId="44182"/>
    <cellStyle name="Примечание 2 6 6 3" xfId="44183"/>
    <cellStyle name="Примечание 2 6 6 4" xfId="44184"/>
    <cellStyle name="Примечание 2 6 7" xfId="44185"/>
    <cellStyle name="Примечание 2 6 7 2" xfId="44186"/>
    <cellStyle name="Примечание 2 6 7 3" xfId="44187"/>
    <cellStyle name="Примечание 2 6 7 4" xfId="44188"/>
    <cellStyle name="Примечание 2 6 8" xfId="44189"/>
    <cellStyle name="Примечание 2 6 8 2" xfId="44190"/>
    <cellStyle name="Примечание 2 6 8 3" xfId="44191"/>
    <cellStyle name="Примечание 2 6 8 4" xfId="44192"/>
    <cellStyle name="Примечание 2 6 9" xfId="44193"/>
    <cellStyle name="Примечание 2 6 9 2" xfId="44194"/>
    <cellStyle name="Примечание 2 6 9 3" xfId="44195"/>
    <cellStyle name="Примечание 2 7" xfId="44196"/>
    <cellStyle name="Примечание 2 7 10" xfId="44197"/>
    <cellStyle name="Примечание 2 7 11" xfId="44198"/>
    <cellStyle name="Примечание 2 7 12" xfId="44199"/>
    <cellStyle name="Примечание 2 7 13" xfId="44200"/>
    <cellStyle name="Примечание 2 7 14" xfId="44201"/>
    <cellStyle name="Примечание 2 7 15" xfId="44202"/>
    <cellStyle name="Примечание 2 7 16" xfId="44203"/>
    <cellStyle name="Примечание 2 7 17" xfId="44204"/>
    <cellStyle name="Примечание 2 7 18" xfId="44205"/>
    <cellStyle name="Примечание 2 7 19" xfId="44206"/>
    <cellStyle name="Примечание 2 7 2" xfId="44207"/>
    <cellStyle name="Примечание 2 7 2 2" xfId="44208"/>
    <cellStyle name="Примечание 2 7 2 2 2" xfId="44209"/>
    <cellStyle name="Примечание 2 7 2 2 3" xfId="44210"/>
    <cellStyle name="Примечание 2 7 2 2 4" xfId="44211"/>
    <cellStyle name="Примечание 2 7 2 3" xfId="44212"/>
    <cellStyle name="Примечание 2 7 2 4" xfId="44213"/>
    <cellStyle name="Примечание 2 7 2 5" xfId="44214"/>
    <cellStyle name="Примечание 2 7 3" xfId="44215"/>
    <cellStyle name="Примечание 2 7 3 2" xfId="44216"/>
    <cellStyle name="Примечание 2 7 3 3" xfId="44217"/>
    <cellStyle name="Примечание 2 7 3 4" xfId="44218"/>
    <cellStyle name="Примечание 2 7 4" xfId="44219"/>
    <cellStyle name="Примечание 2 7 4 2" xfId="44220"/>
    <cellStyle name="Примечание 2 7 4 3" xfId="44221"/>
    <cellStyle name="Примечание 2 7 4 4" xfId="44222"/>
    <cellStyle name="Примечание 2 7 5" xfId="44223"/>
    <cellStyle name="Примечание 2 7 5 2" xfId="44224"/>
    <cellStyle name="Примечание 2 7 5 3" xfId="44225"/>
    <cellStyle name="Примечание 2 7 5 4" xfId="44226"/>
    <cellStyle name="Примечание 2 7 6" xfId="44227"/>
    <cellStyle name="Примечание 2 7 6 2" xfId="44228"/>
    <cellStyle name="Примечание 2 7 6 3" xfId="44229"/>
    <cellStyle name="Примечание 2 7 6 4" xfId="44230"/>
    <cellStyle name="Примечание 2 7 7" xfId="44231"/>
    <cellStyle name="Примечание 2 7 7 2" xfId="44232"/>
    <cellStyle name="Примечание 2 7 7 3" xfId="44233"/>
    <cellStyle name="Примечание 2 7 7 4" xfId="44234"/>
    <cellStyle name="Примечание 2 7 8" xfId="44235"/>
    <cellStyle name="Примечание 2 7 8 2" xfId="44236"/>
    <cellStyle name="Примечание 2 7 8 3" xfId="44237"/>
    <cellStyle name="Примечание 2 7 8 4" xfId="44238"/>
    <cellStyle name="Примечание 2 7 9" xfId="44239"/>
    <cellStyle name="Примечание 2 7 9 2" xfId="44240"/>
    <cellStyle name="Примечание 2 7 9 3" xfId="44241"/>
    <cellStyle name="Примечание 2 8" xfId="44242"/>
    <cellStyle name="Примечание 2 8 10" xfId="44243"/>
    <cellStyle name="Примечание 2 8 11" xfId="44244"/>
    <cellStyle name="Примечание 2 8 12" xfId="44245"/>
    <cellStyle name="Примечание 2 8 13" xfId="44246"/>
    <cellStyle name="Примечание 2 8 14" xfId="44247"/>
    <cellStyle name="Примечание 2 8 15" xfId="44248"/>
    <cellStyle name="Примечание 2 8 16" xfId="44249"/>
    <cellStyle name="Примечание 2 8 17" xfId="44250"/>
    <cellStyle name="Примечание 2 8 18" xfId="44251"/>
    <cellStyle name="Примечание 2 8 19" xfId="44252"/>
    <cellStyle name="Примечание 2 8 2" xfId="44253"/>
    <cellStyle name="Примечание 2 8 2 2" xfId="44254"/>
    <cellStyle name="Примечание 2 8 2 2 2" xfId="44255"/>
    <cellStyle name="Примечание 2 8 2 2 3" xfId="44256"/>
    <cellStyle name="Примечание 2 8 2 2 4" xfId="44257"/>
    <cellStyle name="Примечание 2 8 2 3" xfId="44258"/>
    <cellStyle name="Примечание 2 8 2 4" xfId="44259"/>
    <cellStyle name="Примечание 2 8 2 5" xfId="44260"/>
    <cellStyle name="Примечание 2 8 3" xfId="44261"/>
    <cellStyle name="Примечание 2 8 3 2" xfId="44262"/>
    <cellStyle name="Примечание 2 8 3 3" xfId="44263"/>
    <cellStyle name="Примечание 2 8 3 4" xfId="44264"/>
    <cellStyle name="Примечание 2 8 4" xfId="44265"/>
    <cellStyle name="Примечание 2 8 4 2" xfId="44266"/>
    <cellStyle name="Примечание 2 8 4 3" xfId="44267"/>
    <cellStyle name="Примечание 2 8 4 4" xfId="44268"/>
    <cellStyle name="Примечание 2 8 5" xfId="44269"/>
    <cellStyle name="Примечание 2 8 5 2" xfId="44270"/>
    <cellStyle name="Примечание 2 8 5 3" xfId="44271"/>
    <cellStyle name="Примечание 2 8 5 4" xfId="44272"/>
    <cellStyle name="Примечание 2 8 6" xfId="44273"/>
    <cellStyle name="Примечание 2 8 6 2" xfId="44274"/>
    <cellStyle name="Примечание 2 8 6 3" xfId="44275"/>
    <cellStyle name="Примечание 2 8 6 4" xfId="44276"/>
    <cellStyle name="Примечание 2 8 7" xfId="44277"/>
    <cellStyle name="Примечание 2 8 7 2" xfId="44278"/>
    <cellStyle name="Примечание 2 8 7 3" xfId="44279"/>
    <cellStyle name="Примечание 2 8 7 4" xfId="44280"/>
    <cellStyle name="Примечание 2 8 8" xfId="44281"/>
    <cellStyle name="Примечание 2 8 8 2" xfId="44282"/>
    <cellStyle name="Примечание 2 8 8 3" xfId="44283"/>
    <cellStyle name="Примечание 2 8 8 4" xfId="44284"/>
    <cellStyle name="Примечание 2 8 9" xfId="44285"/>
    <cellStyle name="Примечание 2 8 9 2" xfId="44286"/>
    <cellStyle name="Примечание 2 8 9 3" xfId="44287"/>
    <cellStyle name="Примечание 2 9" xfId="44288"/>
    <cellStyle name="Примечание 2 9 10" xfId="44289"/>
    <cellStyle name="Примечание 2 9 11" xfId="44290"/>
    <cellStyle name="Примечание 2 9 12" xfId="44291"/>
    <cellStyle name="Примечание 2 9 13" xfId="44292"/>
    <cellStyle name="Примечание 2 9 14" xfId="44293"/>
    <cellStyle name="Примечание 2 9 15" xfId="44294"/>
    <cellStyle name="Примечание 2 9 16" xfId="44295"/>
    <cellStyle name="Примечание 2 9 17" xfId="44296"/>
    <cellStyle name="Примечание 2 9 18" xfId="44297"/>
    <cellStyle name="Примечание 2 9 19" xfId="44298"/>
    <cellStyle name="Примечание 2 9 2" xfId="44299"/>
    <cellStyle name="Примечание 2 9 2 2" xfId="44300"/>
    <cellStyle name="Примечание 2 9 2 2 2" xfId="44301"/>
    <cellStyle name="Примечание 2 9 2 2 3" xfId="44302"/>
    <cellStyle name="Примечание 2 9 2 2 4" xfId="44303"/>
    <cellStyle name="Примечание 2 9 2 3" xfId="44304"/>
    <cellStyle name="Примечание 2 9 2 4" xfId="44305"/>
    <cellStyle name="Примечание 2 9 2 5" xfId="44306"/>
    <cellStyle name="Примечание 2 9 3" xfId="44307"/>
    <cellStyle name="Примечание 2 9 3 2" xfId="44308"/>
    <cellStyle name="Примечание 2 9 3 3" xfId="44309"/>
    <cellStyle name="Примечание 2 9 3 4" xfId="44310"/>
    <cellStyle name="Примечание 2 9 4" xfId="44311"/>
    <cellStyle name="Примечание 2 9 4 2" xfId="44312"/>
    <cellStyle name="Примечание 2 9 4 3" xfId="44313"/>
    <cellStyle name="Примечание 2 9 4 4" xfId="44314"/>
    <cellStyle name="Примечание 2 9 5" xfId="44315"/>
    <cellStyle name="Примечание 2 9 5 2" xfId="44316"/>
    <cellStyle name="Примечание 2 9 5 3" xfId="44317"/>
    <cellStyle name="Примечание 2 9 5 4" xfId="44318"/>
    <cellStyle name="Примечание 2 9 6" xfId="44319"/>
    <cellStyle name="Примечание 2 9 6 2" xfId="44320"/>
    <cellStyle name="Примечание 2 9 6 3" xfId="44321"/>
    <cellStyle name="Примечание 2 9 6 4" xfId="44322"/>
    <cellStyle name="Примечание 2 9 7" xfId="44323"/>
    <cellStyle name="Примечание 2 9 7 2" xfId="44324"/>
    <cellStyle name="Примечание 2 9 7 3" xfId="44325"/>
    <cellStyle name="Примечание 2 9 7 4" xfId="44326"/>
    <cellStyle name="Примечание 2 9 8" xfId="44327"/>
    <cellStyle name="Примечание 2 9 8 2" xfId="44328"/>
    <cellStyle name="Примечание 2 9 8 3" xfId="44329"/>
    <cellStyle name="Примечание 2 9 8 4" xfId="44330"/>
    <cellStyle name="Примечание 2 9 9" xfId="44331"/>
    <cellStyle name="Примечание 2 9 9 2" xfId="44332"/>
    <cellStyle name="Примечание 2 9 9 3" xfId="44333"/>
    <cellStyle name="Примечание 2_46EE.2011(v1.0)" xfId="44334"/>
    <cellStyle name="Примечание 3" xfId="44335"/>
    <cellStyle name="Примечание 3 10" xfId="44336"/>
    <cellStyle name="Примечание 3 10 2" xfId="44337"/>
    <cellStyle name="Примечание 3 10 3" xfId="44338"/>
    <cellStyle name="Примечание 3 10 4" xfId="44339"/>
    <cellStyle name="Примечание 3 11" xfId="44340"/>
    <cellStyle name="Примечание 3 11 2" xfId="44341"/>
    <cellStyle name="Примечание 3 11 3" xfId="44342"/>
    <cellStyle name="Примечание 3 11 4" xfId="44343"/>
    <cellStyle name="Примечание 3 12" xfId="44344"/>
    <cellStyle name="Примечание 3 12 2" xfId="44345"/>
    <cellStyle name="Примечание 3 12 3" xfId="44346"/>
    <cellStyle name="Примечание 3 13" xfId="44347"/>
    <cellStyle name="Примечание 3 14" xfId="44348"/>
    <cellStyle name="Примечание 3 15" xfId="44349"/>
    <cellStyle name="Примечание 3 16" xfId="44350"/>
    <cellStyle name="Примечание 3 17" xfId="44351"/>
    <cellStyle name="Примечание 3 18" xfId="44352"/>
    <cellStyle name="Примечание 3 19" xfId="44353"/>
    <cellStyle name="Примечание 3 2" xfId="44354"/>
    <cellStyle name="Примечание 3 2 2" xfId="44355"/>
    <cellStyle name="Примечание 3 2 2 2" xfId="44356"/>
    <cellStyle name="Примечание 3 2 2 3" xfId="44357"/>
    <cellStyle name="Примечание 3 2 2 4" xfId="44358"/>
    <cellStyle name="Примечание 3 2 3" xfId="44359"/>
    <cellStyle name="Примечание 3 2 3 2" xfId="44360"/>
    <cellStyle name="Примечание 3 2 3 3" xfId="44361"/>
    <cellStyle name="Примечание 3 2 3 4" xfId="44362"/>
    <cellStyle name="Примечание 3 2 4" xfId="44363"/>
    <cellStyle name="Примечание 3 2 5" xfId="44364"/>
    <cellStyle name="Примечание 3 2 6" xfId="44365"/>
    <cellStyle name="Примечание 3 20" xfId="44366"/>
    <cellStyle name="Примечание 3 21" xfId="44367"/>
    <cellStyle name="Примечание 3 22" xfId="44368"/>
    <cellStyle name="Примечание 3 23" xfId="44369"/>
    <cellStyle name="Примечание 3 24" xfId="44370"/>
    <cellStyle name="Примечание 3 3" xfId="44371"/>
    <cellStyle name="Примечание 3 3 2" xfId="44372"/>
    <cellStyle name="Примечание 3 3 2 2" xfId="44373"/>
    <cellStyle name="Примечание 3 3 2 3" xfId="44374"/>
    <cellStyle name="Примечание 3 3 2 4" xfId="44375"/>
    <cellStyle name="Примечание 3 3 3" xfId="44376"/>
    <cellStyle name="Примечание 3 3 4" xfId="44377"/>
    <cellStyle name="Примечание 3 3 5" xfId="44378"/>
    <cellStyle name="Примечание 3 4" xfId="44379"/>
    <cellStyle name="Примечание 3 4 2" xfId="44380"/>
    <cellStyle name="Примечание 3 4 2 2" xfId="44381"/>
    <cellStyle name="Примечание 3 4 2 3" xfId="44382"/>
    <cellStyle name="Примечание 3 4 2 4" xfId="44383"/>
    <cellStyle name="Примечание 3 4 3" xfId="44384"/>
    <cellStyle name="Примечание 3 4 4" xfId="44385"/>
    <cellStyle name="Примечание 3 4 5" xfId="44386"/>
    <cellStyle name="Примечание 3 5" xfId="44387"/>
    <cellStyle name="Примечание 3 5 2" xfId="44388"/>
    <cellStyle name="Примечание 3 5 2 2" xfId="44389"/>
    <cellStyle name="Примечание 3 5 2 3" xfId="44390"/>
    <cellStyle name="Примечание 3 5 2 4" xfId="44391"/>
    <cellStyle name="Примечание 3 5 3" xfId="44392"/>
    <cellStyle name="Примечание 3 5 4" xfId="44393"/>
    <cellStyle name="Примечание 3 5 5" xfId="44394"/>
    <cellStyle name="Примечание 3 6" xfId="44395"/>
    <cellStyle name="Примечание 3 6 2" xfId="44396"/>
    <cellStyle name="Примечание 3 6 3" xfId="44397"/>
    <cellStyle name="Примечание 3 6 4" xfId="44398"/>
    <cellStyle name="Примечание 3 7" xfId="44399"/>
    <cellStyle name="Примечание 3 7 2" xfId="44400"/>
    <cellStyle name="Примечание 3 7 3" xfId="44401"/>
    <cellStyle name="Примечание 3 7 4" xfId="44402"/>
    <cellStyle name="Примечание 3 8" xfId="44403"/>
    <cellStyle name="Примечание 3 8 2" xfId="44404"/>
    <cellStyle name="Примечание 3 8 3" xfId="44405"/>
    <cellStyle name="Примечание 3 8 4" xfId="44406"/>
    <cellStyle name="Примечание 3 9" xfId="44407"/>
    <cellStyle name="Примечание 3 9 2" xfId="44408"/>
    <cellStyle name="Примечание 3 9 3" xfId="44409"/>
    <cellStyle name="Примечание 3 9 4" xfId="44410"/>
    <cellStyle name="Примечание 3_46EE.2011(v1.0)" xfId="44411"/>
    <cellStyle name="Примечание 4" xfId="44412"/>
    <cellStyle name="Примечание 4 10" xfId="44413"/>
    <cellStyle name="Примечание 4 11" xfId="44414"/>
    <cellStyle name="Примечание 4 12" xfId="44415"/>
    <cellStyle name="Примечание 4 13" xfId="44416"/>
    <cellStyle name="Примечание 4 14" xfId="44417"/>
    <cellStyle name="Примечание 4 15" xfId="44418"/>
    <cellStyle name="Примечание 4 16" xfId="44419"/>
    <cellStyle name="Примечание 4 17" xfId="44420"/>
    <cellStyle name="Примечание 4 18" xfId="44421"/>
    <cellStyle name="Примечание 4 2" xfId="44422"/>
    <cellStyle name="Примечание 4 2 2" xfId="44423"/>
    <cellStyle name="Примечание 4 2 2 2" xfId="44424"/>
    <cellStyle name="Примечание 4 2 2 3" xfId="44425"/>
    <cellStyle name="Примечание 4 2 2 4" xfId="44426"/>
    <cellStyle name="Примечание 4 2 3" xfId="44427"/>
    <cellStyle name="Примечание 4 2 4" xfId="44428"/>
    <cellStyle name="Примечание 4 2 5" xfId="44429"/>
    <cellStyle name="Примечание 4 3" xfId="44430"/>
    <cellStyle name="Примечание 4 3 2" xfId="44431"/>
    <cellStyle name="Примечание 4 3 3" xfId="44432"/>
    <cellStyle name="Примечание 4 3 4" xfId="44433"/>
    <cellStyle name="Примечание 4 4" xfId="44434"/>
    <cellStyle name="Примечание 4 4 2" xfId="44435"/>
    <cellStyle name="Примечание 4 4 3" xfId="44436"/>
    <cellStyle name="Примечание 4 4 4" xfId="44437"/>
    <cellStyle name="Примечание 4 5" xfId="44438"/>
    <cellStyle name="Примечание 4 5 2" xfId="44439"/>
    <cellStyle name="Примечание 4 5 3" xfId="44440"/>
    <cellStyle name="Примечание 4 5 4" xfId="44441"/>
    <cellStyle name="Примечание 4 6" xfId="44442"/>
    <cellStyle name="Примечание 4 6 2" xfId="44443"/>
    <cellStyle name="Примечание 4 6 3" xfId="44444"/>
    <cellStyle name="Примечание 4 6 4" xfId="44445"/>
    <cellStyle name="Примечание 4 7" xfId="44446"/>
    <cellStyle name="Примечание 4 7 2" xfId="44447"/>
    <cellStyle name="Примечание 4 7 3" xfId="44448"/>
    <cellStyle name="Примечание 4 7 4" xfId="44449"/>
    <cellStyle name="Примечание 4 8" xfId="44450"/>
    <cellStyle name="Примечание 4 8 2" xfId="44451"/>
    <cellStyle name="Примечание 4 8 3" xfId="44452"/>
    <cellStyle name="Примечание 4 8 4" xfId="44453"/>
    <cellStyle name="Примечание 4 9" xfId="44454"/>
    <cellStyle name="Примечание 4_46EE.2011(v1.0)" xfId="44455"/>
    <cellStyle name="Примечание 5" xfId="44456"/>
    <cellStyle name="Примечание 5 10" xfId="44457"/>
    <cellStyle name="Примечание 5 11" xfId="44458"/>
    <cellStyle name="Примечание 5 12" xfId="44459"/>
    <cellStyle name="Примечание 5 13" xfId="44460"/>
    <cellStyle name="Примечание 5 14" xfId="44461"/>
    <cellStyle name="Примечание 5 15" xfId="44462"/>
    <cellStyle name="Примечание 5 16" xfId="44463"/>
    <cellStyle name="Примечание 5 17" xfId="44464"/>
    <cellStyle name="Примечание 5 18" xfId="44465"/>
    <cellStyle name="Примечание 5 2" xfId="44466"/>
    <cellStyle name="Примечание 5 2 2" xfId="44467"/>
    <cellStyle name="Примечание 5 2 2 2" xfId="44468"/>
    <cellStyle name="Примечание 5 2 2 3" xfId="44469"/>
    <cellStyle name="Примечание 5 2 2 4" xfId="44470"/>
    <cellStyle name="Примечание 5 2 3" xfId="44471"/>
    <cellStyle name="Примечание 5 2 4" xfId="44472"/>
    <cellStyle name="Примечание 5 2 5" xfId="44473"/>
    <cellStyle name="Примечание 5 3" xfId="44474"/>
    <cellStyle name="Примечание 5 3 2" xfId="44475"/>
    <cellStyle name="Примечание 5 3 3" xfId="44476"/>
    <cellStyle name="Примечание 5 3 4" xfId="44477"/>
    <cellStyle name="Примечание 5 4" xfId="44478"/>
    <cellStyle name="Примечание 5 4 2" xfId="44479"/>
    <cellStyle name="Примечание 5 4 3" xfId="44480"/>
    <cellStyle name="Примечание 5 4 4" xfId="44481"/>
    <cellStyle name="Примечание 5 5" xfId="44482"/>
    <cellStyle name="Примечание 5 5 2" xfId="44483"/>
    <cellStyle name="Примечание 5 5 3" xfId="44484"/>
    <cellStyle name="Примечание 5 5 4" xfId="44485"/>
    <cellStyle name="Примечание 5 6" xfId="44486"/>
    <cellStyle name="Примечание 5 6 2" xfId="44487"/>
    <cellStyle name="Примечание 5 6 3" xfId="44488"/>
    <cellStyle name="Примечание 5 6 4" xfId="44489"/>
    <cellStyle name="Примечание 5 7" xfId="44490"/>
    <cellStyle name="Примечание 5 7 2" xfId="44491"/>
    <cellStyle name="Примечание 5 7 3" xfId="44492"/>
    <cellStyle name="Примечание 5 7 4" xfId="44493"/>
    <cellStyle name="Примечание 5 8" xfId="44494"/>
    <cellStyle name="Примечание 5 8 2" xfId="44495"/>
    <cellStyle name="Примечание 5 8 3" xfId="44496"/>
    <cellStyle name="Примечание 5 8 4" xfId="44497"/>
    <cellStyle name="Примечание 5 9" xfId="44498"/>
    <cellStyle name="Примечание 5_46EE.2011(v1.0)" xfId="44499"/>
    <cellStyle name="Примечание 6" xfId="44500"/>
    <cellStyle name="Примечание 6 10" xfId="44501"/>
    <cellStyle name="Примечание 6 11" xfId="44502"/>
    <cellStyle name="Примечание 6 12" xfId="44503"/>
    <cellStyle name="Примечание 6 13" xfId="44504"/>
    <cellStyle name="Примечание 6 14" xfId="44505"/>
    <cellStyle name="Примечание 6 15" xfId="44506"/>
    <cellStyle name="Примечание 6 16" xfId="44507"/>
    <cellStyle name="Примечание 6 17" xfId="44508"/>
    <cellStyle name="Примечание 6 18" xfId="44509"/>
    <cellStyle name="Примечание 6 2" xfId="44510"/>
    <cellStyle name="Примечание 6 2 2" xfId="44511"/>
    <cellStyle name="Примечание 6 2 2 2" xfId="44512"/>
    <cellStyle name="Примечание 6 2 2 3" xfId="44513"/>
    <cellStyle name="Примечание 6 2 2 4" xfId="44514"/>
    <cellStyle name="Примечание 6 2 3" xfId="44515"/>
    <cellStyle name="Примечание 6 2 4" xfId="44516"/>
    <cellStyle name="Примечание 6 2 5" xfId="44517"/>
    <cellStyle name="Примечание 6 3" xfId="44518"/>
    <cellStyle name="Примечание 6 3 2" xfId="44519"/>
    <cellStyle name="Примечание 6 3 3" xfId="44520"/>
    <cellStyle name="Примечание 6 3 4" xfId="44521"/>
    <cellStyle name="Примечание 6 4" xfId="44522"/>
    <cellStyle name="Примечание 6 4 2" xfId="44523"/>
    <cellStyle name="Примечание 6 4 3" xfId="44524"/>
    <cellStyle name="Примечание 6 4 4" xfId="44525"/>
    <cellStyle name="Примечание 6 5" xfId="44526"/>
    <cellStyle name="Примечание 6 5 2" xfId="44527"/>
    <cellStyle name="Примечание 6 5 3" xfId="44528"/>
    <cellStyle name="Примечание 6 5 4" xfId="44529"/>
    <cellStyle name="Примечание 6 6" xfId="44530"/>
    <cellStyle name="Примечание 6 6 2" xfId="44531"/>
    <cellStyle name="Примечание 6 6 3" xfId="44532"/>
    <cellStyle name="Примечание 6 6 4" xfId="44533"/>
    <cellStyle name="Примечание 6 7" xfId="44534"/>
    <cellStyle name="Примечание 6 7 2" xfId="44535"/>
    <cellStyle name="Примечание 6 7 3" xfId="44536"/>
    <cellStyle name="Примечание 6 7 4" xfId="44537"/>
    <cellStyle name="Примечание 6 8" xfId="44538"/>
    <cellStyle name="Примечание 6 8 2" xfId="44539"/>
    <cellStyle name="Примечание 6 8 3" xfId="44540"/>
    <cellStyle name="Примечание 6 8 4" xfId="44541"/>
    <cellStyle name="Примечание 6 9" xfId="44542"/>
    <cellStyle name="Примечание 6_46EE.2011(v1.0)" xfId="44543"/>
    <cellStyle name="Примечание 7" xfId="44544"/>
    <cellStyle name="Примечание 7 10" xfId="44545"/>
    <cellStyle name="Примечание 7 11" xfId="44546"/>
    <cellStyle name="Примечание 7 12" xfId="44547"/>
    <cellStyle name="Примечание 7 13" xfId="44548"/>
    <cellStyle name="Примечание 7 14" xfId="44549"/>
    <cellStyle name="Примечание 7 15" xfId="44550"/>
    <cellStyle name="Примечание 7 16" xfId="44551"/>
    <cellStyle name="Примечание 7 17" xfId="44552"/>
    <cellStyle name="Примечание 7 18" xfId="44553"/>
    <cellStyle name="Примечание 7 2" xfId="44554"/>
    <cellStyle name="Примечание 7 2 2" xfId="44555"/>
    <cellStyle name="Примечание 7 2 2 2" xfId="44556"/>
    <cellStyle name="Примечание 7 2 2 3" xfId="44557"/>
    <cellStyle name="Примечание 7 2 2 4" xfId="44558"/>
    <cellStyle name="Примечание 7 2 3" xfId="44559"/>
    <cellStyle name="Примечание 7 2 4" xfId="44560"/>
    <cellStyle name="Примечание 7 2 5" xfId="44561"/>
    <cellStyle name="Примечание 7 3" xfId="44562"/>
    <cellStyle name="Примечание 7 3 2" xfId="44563"/>
    <cellStyle name="Примечание 7 3 3" xfId="44564"/>
    <cellStyle name="Примечание 7 3 4" xfId="44565"/>
    <cellStyle name="Примечание 7 4" xfId="44566"/>
    <cellStyle name="Примечание 7 4 2" xfId="44567"/>
    <cellStyle name="Примечание 7 4 3" xfId="44568"/>
    <cellStyle name="Примечание 7 4 4" xfId="44569"/>
    <cellStyle name="Примечание 7 5" xfId="44570"/>
    <cellStyle name="Примечание 7 5 2" xfId="44571"/>
    <cellStyle name="Примечание 7 5 3" xfId="44572"/>
    <cellStyle name="Примечание 7 5 4" xfId="44573"/>
    <cellStyle name="Примечание 7 6" xfId="44574"/>
    <cellStyle name="Примечание 7 6 2" xfId="44575"/>
    <cellStyle name="Примечание 7 6 3" xfId="44576"/>
    <cellStyle name="Примечание 7 6 4" xfId="44577"/>
    <cellStyle name="Примечание 7 7" xfId="44578"/>
    <cellStyle name="Примечание 7 7 2" xfId="44579"/>
    <cellStyle name="Примечание 7 7 3" xfId="44580"/>
    <cellStyle name="Примечание 7 7 4" xfId="44581"/>
    <cellStyle name="Примечание 7 8" xfId="44582"/>
    <cellStyle name="Примечание 7 8 2" xfId="44583"/>
    <cellStyle name="Примечание 7 8 3" xfId="44584"/>
    <cellStyle name="Примечание 7 8 4" xfId="44585"/>
    <cellStyle name="Примечание 7 9" xfId="44586"/>
    <cellStyle name="Примечание 7_46EE.2011(v1.0)" xfId="44587"/>
    <cellStyle name="Примечание 8" xfId="44588"/>
    <cellStyle name="Примечание 8 10" xfId="44589"/>
    <cellStyle name="Примечание 8 11" xfId="44590"/>
    <cellStyle name="Примечание 8 12" xfId="44591"/>
    <cellStyle name="Примечание 8 13" xfId="44592"/>
    <cellStyle name="Примечание 8 14" xfId="44593"/>
    <cellStyle name="Примечание 8 15" xfId="44594"/>
    <cellStyle name="Примечание 8 16" xfId="44595"/>
    <cellStyle name="Примечание 8 17" xfId="44596"/>
    <cellStyle name="Примечание 8 18" xfId="44597"/>
    <cellStyle name="Примечание 8 2" xfId="44598"/>
    <cellStyle name="Примечание 8 2 2" xfId="44599"/>
    <cellStyle name="Примечание 8 2 2 2" xfId="44600"/>
    <cellStyle name="Примечание 8 2 2 3" xfId="44601"/>
    <cellStyle name="Примечание 8 2 2 4" xfId="44602"/>
    <cellStyle name="Примечание 8 2 3" xfId="44603"/>
    <cellStyle name="Примечание 8 2 4" xfId="44604"/>
    <cellStyle name="Примечание 8 2 5" xfId="44605"/>
    <cellStyle name="Примечание 8 3" xfId="44606"/>
    <cellStyle name="Примечание 8 3 2" xfId="44607"/>
    <cellStyle name="Примечание 8 3 3" xfId="44608"/>
    <cellStyle name="Примечание 8 3 4" xfId="44609"/>
    <cellStyle name="Примечание 8 4" xfId="44610"/>
    <cellStyle name="Примечание 8 4 2" xfId="44611"/>
    <cellStyle name="Примечание 8 4 3" xfId="44612"/>
    <cellStyle name="Примечание 8 4 4" xfId="44613"/>
    <cellStyle name="Примечание 8 5" xfId="44614"/>
    <cellStyle name="Примечание 8 5 2" xfId="44615"/>
    <cellStyle name="Примечание 8 5 3" xfId="44616"/>
    <cellStyle name="Примечание 8 5 4" xfId="44617"/>
    <cellStyle name="Примечание 8 6" xfId="44618"/>
    <cellStyle name="Примечание 8 6 2" xfId="44619"/>
    <cellStyle name="Примечание 8 6 3" xfId="44620"/>
    <cellStyle name="Примечание 8 6 4" xfId="44621"/>
    <cellStyle name="Примечание 8 7" xfId="44622"/>
    <cellStyle name="Примечание 8 7 2" xfId="44623"/>
    <cellStyle name="Примечание 8 7 3" xfId="44624"/>
    <cellStyle name="Примечание 8 7 4" xfId="44625"/>
    <cellStyle name="Примечание 8 8" xfId="44626"/>
    <cellStyle name="Примечание 8 8 2" xfId="44627"/>
    <cellStyle name="Примечание 8 8 3" xfId="44628"/>
    <cellStyle name="Примечание 8 8 4" xfId="44629"/>
    <cellStyle name="Примечание 8 9" xfId="44630"/>
    <cellStyle name="Примечание 8_46EE.2011(v1.0)" xfId="44631"/>
    <cellStyle name="Примечание 9" xfId="44632"/>
    <cellStyle name="Примечание 9 10" xfId="44633"/>
    <cellStyle name="Примечание 9 11" xfId="44634"/>
    <cellStyle name="Примечание 9 12" xfId="44635"/>
    <cellStyle name="Примечание 9 13" xfId="44636"/>
    <cellStyle name="Примечание 9 14" xfId="44637"/>
    <cellStyle name="Примечание 9 15" xfId="44638"/>
    <cellStyle name="Примечание 9 16" xfId="44639"/>
    <cellStyle name="Примечание 9 2" xfId="44640"/>
    <cellStyle name="Примечание 9 2 2" xfId="44641"/>
    <cellStyle name="Примечание 9 2 3" xfId="44642"/>
    <cellStyle name="Примечание 9 2 4" xfId="44643"/>
    <cellStyle name="Примечание 9 3" xfId="44644"/>
    <cellStyle name="Примечание 9 3 2" xfId="44645"/>
    <cellStyle name="Примечание 9 3 3" xfId="44646"/>
    <cellStyle name="Примечание 9 3 4" xfId="44647"/>
    <cellStyle name="Примечание 9 4" xfId="44648"/>
    <cellStyle name="Примечание 9 4 2" xfId="44649"/>
    <cellStyle name="Примечание 9 4 3" xfId="44650"/>
    <cellStyle name="Примечание 9 4 4" xfId="44651"/>
    <cellStyle name="Примечание 9 5" xfId="44652"/>
    <cellStyle name="Примечание 9 5 2" xfId="44653"/>
    <cellStyle name="Примечание 9 5 3" xfId="44654"/>
    <cellStyle name="Примечание 9 5 4" xfId="44655"/>
    <cellStyle name="Примечание 9 6" xfId="44656"/>
    <cellStyle name="Примечание 9 6 2" xfId="44657"/>
    <cellStyle name="Примечание 9 6 3" xfId="44658"/>
    <cellStyle name="Примечание 9 6 4" xfId="44659"/>
    <cellStyle name="Примечание 9 7" xfId="44660"/>
    <cellStyle name="Примечание 9 7 2" xfId="44661"/>
    <cellStyle name="Примечание 9 7 3" xfId="44662"/>
    <cellStyle name="Примечание 9 7 4" xfId="44663"/>
    <cellStyle name="Примечание 9 8" xfId="44664"/>
    <cellStyle name="Примечание 9 8 2" xfId="44665"/>
    <cellStyle name="Примечание 9 8 3" xfId="44666"/>
    <cellStyle name="Примечание 9 8 4" xfId="44667"/>
    <cellStyle name="Примечание 9 9" xfId="44668"/>
    <cellStyle name="Примечание 9_46EE.2011(v1.0)" xfId="44669"/>
    <cellStyle name="Продукт" xfId="44670"/>
    <cellStyle name="Процентный 10" xfId="12"/>
    <cellStyle name="Процентный 10 10" xfId="44671"/>
    <cellStyle name="Процентный 10 10 2" xfId="44672"/>
    <cellStyle name="Процентный 10 10 2 2" xfId="44673"/>
    <cellStyle name="Процентный 10 10 3" xfId="44674"/>
    <cellStyle name="Процентный 10 10 3 2" xfId="44675"/>
    <cellStyle name="Процентный 10 10 4" xfId="44676"/>
    <cellStyle name="Процентный 10 11" xfId="44677"/>
    <cellStyle name="Процентный 10 12" xfId="44678"/>
    <cellStyle name="Процентный 10 2" xfId="44679"/>
    <cellStyle name="Процентный 10 2 2" xfId="44680"/>
    <cellStyle name="Процентный 10 2 2 2" xfId="44681"/>
    <cellStyle name="Процентный 10 2 3" xfId="44682"/>
    <cellStyle name="Процентный 10 3" xfId="44683"/>
    <cellStyle name="Процентный 10 4" xfId="44684"/>
    <cellStyle name="Процентный 10 5" xfId="44685"/>
    <cellStyle name="Процентный 10 6" xfId="44686"/>
    <cellStyle name="Процентный 10 7" xfId="44687"/>
    <cellStyle name="Процентный 10 8" xfId="44688"/>
    <cellStyle name="Процентный 10 9" xfId="44689"/>
    <cellStyle name="Процентный 11" xfId="44690"/>
    <cellStyle name="Процентный 11 2" xfId="44691"/>
    <cellStyle name="Процентный 11 2 2" xfId="44692"/>
    <cellStyle name="Процентный 11 3" xfId="44693"/>
    <cellStyle name="Процентный 11 4" xfId="44694"/>
    <cellStyle name="Процентный 11 5" xfId="44695"/>
    <cellStyle name="Процентный 12" xfId="44696"/>
    <cellStyle name="Процентный 12 2" xfId="44697"/>
    <cellStyle name="Процентный 12 2 2" xfId="44698"/>
    <cellStyle name="Процентный 12 3" xfId="44699"/>
    <cellStyle name="Процентный 13" xfId="44700"/>
    <cellStyle name="Процентный 14" xfId="44701"/>
    <cellStyle name="Процентный 14 2" xfId="44702"/>
    <cellStyle name="Процентный 15" xfId="44703"/>
    <cellStyle name="Процентный 16" xfId="44704"/>
    <cellStyle name="Процентный 17" xfId="44705"/>
    <cellStyle name="Процентный 2" xfId="44706"/>
    <cellStyle name="Процентный 2 10" xfId="44707"/>
    <cellStyle name="Процентный 2 10 10" xfId="44708"/>
    <cellStyle name="Процентный 2 10 11" xfId="44709"/>
    <cellStyle name="Процентный 2 10 12" xfId="44710"/>
    <cellStyle name="Процентный 2 10 2" xfId="44711"/>
    <cellStyle name="Процентный 2 10 2 2" xfId="44712"/>
    <cellStyle name="Процентный 2 10 3" xfId="44713"/>
    <cellStyle name="Процентный 2 10 4" xfId="44714"/>
    <cellStyle name="Процентный 2 10 5" xfId="44715"/>
    <cellStyle name="Процентный 2 10 6" xfId="44716"/>
    <cellStyle name="Процентный 2 10 7" xfId="44717"/>
    <cellStyle name="Процентный 2 10 8" xfId="44718"/>
    <cellStyle name="Процентный 2 10 9" xfId="44719"/>
    <cellStyle name="Процентный 2 11" xfId="44720"/>
    <cellStyle name="Процентный 2 11 2" xfId="44721"/>
    <cellStyle name="Процентный 2 12" xfId="44722"/>
    <cellStyle name="Процентный 2 12 2" xfId="44723"/>
    <cellStyle name="Процентный 2 13" xfId="44724"/>
    <cellStyle name="Процентный 2 13 2" xfId="44725"/>
    <cellStyle name="Процентный 2 14" xfId="44726"/>
    <cellStyle name="Процентный 2 14 2" xfId="44727"/>
    <cellStyle name="Процентный 2 15" xfId="44728"/>
    <cellStyle name="Процентный 2 15 2" xfId="44729"/>
    <cellStyle name="Процентный 2 16" xfId="44730"/>
    <cellStyle name="Процентный 2 16 2" xfId="44731"/>
    <cellStyle name="Процентный 2 17" xfId="44732"/>
    <cellStyle name="Процентный 2 18" xfId="44733"/>
    <cellStyle name="Процентный 2 19" xfId="44734"/>
    <cellStyle name="Процентный 2 2" xfId="44735"/>
    <cellStyle name="Процентный 2 2 10" xfId="44736"/>
    <cellStyle name="Процентный 2 2 11" xfId="44737"/>
    <cellStyle name="Процентный 2 2 12" xfId="44738"/>
    <cellStyle name="Процентный 2 2 13" xfId="44739"/>
    <cellStyle name="Процентный 2 2 14" xfId="44740"/>
    <cellStyle name="Процентный 2 2 15" xfId="44741"/>
    <cellStyle name="Процентный 2 2 16" xfId="44742"/>
    <cellStyle name="Процентный 2 2 17" xfId="44743"/>
    <cellStyle name="Процентный 2 2 18" xfId="44744"/>
    <cellStyle name="Процентный 2 2 19" xfId="44745"/>
    <cellStyle name="Процентный 2 2 2" xfId="44746"/>
    <cellStyle name="Процентный 2 2 2 10" xfId="44747"/>
    <cellStyle name="Процентный 2 2 2 11" xfId="44748"/>
    <cellStyle name="Процентный 2 2 2 12" xfId="44749"/>
    <cellStyle name="Процентный 2 2 2 13" xfId="44750"/>
    <cellStyle name="Процентный 2 2 2 14" xfId="44751"/>
    <cellStyle name="Процентный 2 2 2 15" xfId="44752"/>
    <cellStyle name="Процентный 2 2 2 16" xfId="44753"/>
    <cellStyle name="Процентный 2 2 2 17" xfId="44754"/>
    <cellStyle name="Процентный 2 2 2 18" xfId="44755"/>
    <cellStyle name="Процентный 2 2 2 19" xfId="44756"/>
    <cellStyle name="Процентный 2 2 2 2" xfId="44757"/>
    <cellStyle name="Процентный 2 2 2 2 10" xfId="44758"/>
    <cellStyle name="Процентный 2 2 2 2 2" xfId="44759"/>
    <cellStyle name="Процентный 2 2 2 2 3" xfId="44760"/>
    <cellStyle name="Процентный 2 2 2 2 4" xfId="44761"/>
    <cellStyle name="Процентный 2 2 2 2 5" xfId="44762"/>
    <cellStyle name="Процентный 2 2 2 2 6" xfId="44763"/>
    <cellStyle name="Процентный 2 2 2 2 7" xfId="44764"/>
    <cellStyle name="Процентный 2 2 2 2 8" xfId="44765"/>
    <cellStyle name="Процентный 2 2 2 2 9" xfId="44766"/>
    <cellStyle name="Процентный 2 2 2 20" xfId="44767"/>
    <cellStyle name="Процентный 2 2 2 3" xfId="44768"/>
    <cellStyle name="Процентный 2 2 2 4" xfId="44769"/>
    <cellStyle name="Процентный 2 2 2 5" xfId="44770"/>
    <cellStyle name="Процентный 2 2 2 6" xfId="44771"/>
    <cellStyle name="Процентный 2 2 2 7" xfId="44772"/>
    <cellStyle name="Процентный 2 2 2 8" xfId="44773"/>
    <cellStyle name="Процентный 2 2 2 9" xfId="44774"/>
    <cellStyle name="Процентный 2 2 20" xfId="44775"/>
    <cellStyle name="Процентный 2 2 21" xfId="44776"/>
    <cellStyle name="Процентный 2 2 22" xfId="44777"/>
    <cellStyle name="Процентный 2 2 23" xfId="44778"/>
    <cellStyle name="Процентный 2 2 24" xfId="44779"/>
    <cellStyle name="Процентный 2 2 25" xfId="44780"/>
    <cellStyle name="Процентный 2 2 26" xfId="44781"/>
    <cellStyle name="Процентный 2 2 27" xfId="44782"/>
    <cellStyle name="Процентный 2 2 28" xfId="44783"/>
    <cellStyle name="Процентный 2 2 29" xfId="44784"/>
    <cellStyle name="Процентный 2 2 3" xfId="44785"/>
    <cellStyle name="Процентный 2 2 3 2" xfId="44786"/>
    <cellStyle name="Процентный 2 2 3 3" xfId="44787"/>
    <cellStyle name="Процентный 2 2 3 4" xfId="44788"/>
    <cellStyle name="Процентный 2 2 3 5" xfId="44789"/>
    <cellStyle name="Процентный 2 2 3 6" xfId="44790"/>
    <cellStyle name="Процентный 2 2 3 7" xfId="44791"/>
    <cellStyle name="Процентный 2 2 3 8" xfId="44792"/>
    <cellStyle name="Процентный 2 2 30" xfId="44793"/>
    <cellStyle name="Процентный 2 2 31" xfId="44794"/>
    <cellStyle name="Процентный 2 2 32" xfId="44795"/>
    <cellStyle name="Процентный 2 2 33" xfId="44796"/>
    <cellStyle name="Процентный 2 2 4" xfId="44797"/>
    <cellStyle name="Процентный 2 2 5" xfId="44798"/>
    <cellStyle name="Процентный 2 2 6" xfId="44799"/>
    <cellStyle name="Процентный 2 2 7" xfId="44800"/>
    <cellStyle name="Процентный 2 2 8" xfId="44801"/>
    <cellStyle name="Процентный 2 2 9" xfId="44802"/>
    <cellStyle name="Процентный 2 20" xfId="44803"/>
    <cellStyle name="Процентный 2 21" xfId="44804"/>
    <cellStyle name="Процентный 2 22" xfId="44805"/>
    <cellStyle name="Процентный 2 23" xfId="44806"/>
    <cellStyle name="Процентный 2 24" xfId="44807"/>
    <cellStyle name="Процентный 2 25" xfId="44808"/>
    <cellStyle name="Процентный 2 26" xfId="44809"/>
    <cellStyle name="Процентный 2 27" xfId="44810"/>
    <cellStyle name="Процентный 2 28" xfId="44811"/>
    <cellStyle name="Процентный 2 29" xfId="44812"/>
    <cellStyle name="Процентный 2 3" xfId="44813"/>
    <cellStyle name="Процентный 2 3 10" xfId="44814"/>
    <cellStyle name="Процентный 2 3 11" xfId="44815"/>
    <cellStyle name="Процентный 2 3 12" xfId="44816"/>
    <cellStyle name="Процентный 2 3 2" xfId="44817"/>
    <cellStyle name="Процентный 2 3 2 2" xfId="44818"/>
    <cellStyle name="Процентный 2 3 3" xfId="44819"/>
    <cellStyle name="Процентный 2 3 4" xfId="44820"/>
    <cellStyle name="Процентный 2 3 5" xfId="44821"/>
    <cellStyle name="Процентный 2 3 6" xfId="44822"/>
    <cellStyle name="Процентный 2 3 7" xfId="44823"/>
    <cellStyle name="Процентный 2 3 8" xfId="44824"/>
    <cellStyle name="Процентный 2 3 9" xfId="44825"/>
    <cellStyle name="Процентный 2 30" xfId="44826"/>
    <cellStyle name="Процентный 2 31" xfId="44827"/>
    <cellStyle name="Процентный 2 4" xfId="44828"/>
    <cellStyle name="Процентный 2 4 10" xfId="44829"/>
    <cellStyle name="Процентный 2 4 11" xfId="44830"/>
    <cellStyle name="Процентный 2 4 12" xfId="44831"/>
    <cellStyle name="Процентный 2 4 13" xfId="44832"/>
    <cellStyle name="Процентный 2 4 2" xfId="44833"/>
    <cellStyle name="Процентный 2 4 2 2" xfId="44834"/>
    <cellStyle name="Процентный 2 4 3" xfId="44835"/>
    <cellStyle name="Процентный 2 4 4" xfId="44836"/>
    <cellStyle name="Процентный 2 4 4 2" xfId="44837"/>
    <cellStyle name="Процентный 2 4 4 3" xfId="44838"/>
    <cellStyle name="Процентный 2 4 4 4" xfId="44839"/>
    <cellStyle name="Процентный 2 4 4 5" xfId="44840"/>
    <cellStyle name="Процентный 2 4 4 6" xfId="44841"/>
    <cellStyle name="Процентный 2 4 4 7" xfId="44842"/>
    <cellStyle name="Процентный 2 4 4 8" xfId="44843"/>
    <cellStyle name="Процентный 2 4 4 9" xfId="44844"/>
    <cellStyle name="Процентный 2 4 5" xfId="44845"/>
    <cellStyle name="Процентный 2 4 6" xfId="44846"/>
    <cellStyle name="Процентный 2 4 7" xfId="44847"/>
    <cellStyle name="Процентный 2 4 8" xfId="44848"/>
    <cellStyle name="Процентный 2 4 9" xfId="44849"/>
    <cellStyle name="Процентный 2 5" xfId="44850"/>
    <cellStyle name="Процентный 2 5 10" xfId="44851"/>
    <cellStyle name="Процентный 2 5 11" xfId="44852"/>
    <cellStyle name="Процентный 2 5 12" xfId="44853"/>
    <cellStyle name="Процентный 2 5 2" xfId="44854"/>
    <cellStyle name="Процентный 2 5 2 2" xfId="44855"/>
    <cellStyle name="Процентный 2 5 3" xfId="44856"/>
    <cellStyle name="Процентный 2 5 4" xfId="44857"/>
    <cellStyle name="Процентный 2 5 5" xfId="44858"/>
    <cellStyle name="Процентный 2 5 6" xfId="44859"/>
    <cellStyle name="Процентный 2 5 7" xfId="44860"/>
    <cellStyle name="Процентный 2 5 8" xfId="44861"/>
    <cellStyle name="Процентный 2 5 9" xfId="44862"/>
    <cellStyle name="Процентный 2 6" xfId="44863"/>
    <cellStyle name="Процентный 2 6 10" xfId="44864"/>
    <cellStyle name="Процентный 2 6 11" xfId="44865"/>
    <cellStyle name="Процентный 2 6 12" xfId="44866"/>
    <cellStyle name="Процентный 2 6 2" xfId="44867"/>
    <cellStyle name="Процентный 2 6 2 2" xfId="44868"/>
    <cellStyle name="Процентный 2 6 3" xfId="44869"/>
    <cellStyle name="Процентный 2 6 4" xfId="44870"/>
    <cellStyle name="Процентный 2 6 5" xfId="44871"/>
    <cellStyle name="Процентный 2 6 6" xfId="44872"/>
    <cellStyle name="Процентный 2 6 7" xfId="44873"/>
    <cellStyle name="Процентный 2 6 8" xfId="44874"/>
    <cellStyle name="Процентный 2 6 9" xfId="44875"/>
    <cellStyle name="Процентный 2 7" xfId="44876"/>
    <cellStyle name="Процентный 2 7 10" xfId="44877"/>
    <cellStyle name="Процентный 2 7 11" xfId="44878"/>
    <cellStyle name="Процентный 2 7 12" xfId="44879"/>
    <cellStyle name="Процентный 2 7 2" xfId="44880"/>
    <cellStyle name="Процентный 2 7 2 2" xfId="44881"/>
    <cellStyle name="Процентный 2 7 3" xfId="44882"/>
    <cellStyle name="Процентный 2 7 4" xfId="44883"/>
    <cellStyle name="Процентный 2 7 5" xfId="44884"/>
    <cellStyle name="Процентный 2 7 6" xfId="44885"/>
    <cellStyle name="Процентный 2 7 7" xfId="44886"/>
    <cellStyle name="Процентный 2 7 8" xfId="44887"/>
    <cellStyle name="Процентный 2 7 9" xfId="44888"/>
    <cellStyle name="Процентный 2 8" xfId="44889"/>
    <cellStyle name="Процентный 2 8 10" xfId="44890"/>
    <cellStyle name="Процентный 2 8 11" xfId="44891"/>
    <cellStyle name="Процентный 2 8 12" xfId="44892"/>
    <cellStyle name="Процентный 2 8 2" xfId="44893"/>
    <cellStyle name="Процентный 2 8 2 2" xfId="44894"/>
    <cellStyle name="Процентный 2 8 3" xfId="44895"/>
    <cellStyle name="Процентный 2 8 4" xfId="44896"/>
    <cellStyle name="Процентный 2 8 5" xfId="44897"/>
    <cellStyle name="Процентный 2 8 6" xfId="44898"/>
    <cellStyle name="Процентный 2 8 7" xfId="44899"/>
    <cellStyle name="Процентный 2 8 8" xfId="44900"/>
    <cellStyle name="Процентный 2 8 9" xfId="44901"/>
    <cellStyle name="Процентный 2 9" xfId="44902"/>
    <cellStyle name="Процентный 2 9 10" xfId="44903"/>
    <cellStyle name="Процентный 2 9 11" xfId="44904"/>
    <cellStyle name="Процентный 2 9 12" xfId="44905"/>
    <cellStyle name="Процентный 2 9 2" xfId="44906"/>
    <cellStyle name="Процентный 2 9 2 2" xfId="44907"/>
    <cellStyle name="Процентный 2 9 3" xfId="44908"/>
    <cellStyle name="Процентный 2 9 4" xfId="44909"/>
    <cellStyle name="Процентный 2 9 5" xfId="44910"/>
    <cellStyle name="Процентный 2 9 6" xfId="44911"/>
    <cellStyle name="Процентный 2 9 7" xfId="44912"/>
    <cellStyle name="Процентный 2 9 8" xfId="44913"/>
    <cellStyle name="Процентный 2 9 9" xfId="44914"/>
    <cellStyle name="Процентный 3" xfId="44915"/>
    <cellStyle name="Процентный 3 10" xfId="44916"/>
    <cellStyle name="Процентный 3 11" xfId="44917"/>
    <cellStyle name="Процентный 3 12" xfId="44918"/>
    <cellStyle name="Процентный 3 13" xfId="44919"/>
    <cellStyle name="Процентный 3 14" xfId="44920"/>
    <cellStyle name="Процентный 3 15" xfId="44921"/>
    <cellStyle name="Процентный 3 16" xfId="44922"/>
    <cellStyle name="Процентный 3 17" xfId="44923"/>
    <cellStyle name="Процентный 3 18" xfId="44924"/>
    <cellStyle name="Процентный 3 19" xfId="44925"/>
    <cellStyle name="Процентный 3 2" xfId="44926"/>
    <cellStyle name="Процентный 3 2 10" xfId="44927"/>
    <cellStyle name="Процентный 3 2 11" xfId="44928"/>
    <cellStyle name="Процентный 3 2 12" xfId="44929"/>
    <cellStyle name="Процентный 3 2 13" xfId="44930"/>
    <cellStyle name="Процентный 3 2 14" xfId="44931"/>
    <cellStyle name="Процентный 3 2 15" xfId="44932"/>
    <cellStyle name="Процентный 3 2 16" xfId="44933"/>
    <cellStyle name="Процентный 3 2 17" xfId="44934"/>
    <cellStyle name="Процентный 3 2 18" xfId="44935"/>
    <cellStyle name="Процентный 3 2 19" xfId="44936"/>
    <cellStyle name="Процентный 3 2 2" xfId="44937"/>
    <cellStyle name="Процентный 3 2 2 2" xfId="44938"/>
    <cellStyle name="Процентный 3 2 2 2 2" xfId="44939"/>
    <cellStyle name="Процентный 3 2 2 3" xfId="44940"/>
    <cellStyle name="Процентный 3 2 20" xfId="44941"/>
    <cellStyle name="Процентный 3 2 3" xfId="44942"/>
    <cellStyle name="Процентный 3 2 3 2" xfId="44943"/>
    <cellStyle name="Процентный 3 2 4" xfId="44944"/>
    <cellStyle name="Процентный 3 2 5" xfId="44945"/>
    <cellStyle name="Процентный 3 2 6" xfId="44946"/>
    <cellStyle name="Процентный 3 2 7" xfId="44947"/>
    <cellStyle name="Процентный 3 2 8" xfId="44948"/>
    <cellStyle name="Процентный 3 2 9" xfId="44949"/>
    <cellStyle name="Процентный 3 20" xfId="44950"/>
    <cellStyle name="Процентный 3 21" xfId="44951"/>
    <cellStyle name="Процентный 3 3" xfId="44952"/>
    <cellStyle name="Процентный 3 3 2" xfId="44953"/>
    <cellStyle name="Процентный 3 4" xfId="44954"/>
    <cellStyle name="Процентный 3 4 2" xfId="44955"/>
    <cellStyle name="Процентный 3 5" xfId="44956"/>
    <cellStyle name="Процентный 3 6" xfId="44957"/>
    <cellStyle name="Процентный 3 7" xfId="44958"/>
    <cellStyle name="Процентный 3 8" xfId="44959"/>
    <cellStyle name="Процентный 3 9" xfId="44960"/>
    <cellStyle name="Процентный 4" xfId="44961"/>
    <cellStyle name="Процентный 4 10" xfId="44962"/>
    <cellStyle name="Процентный 4 11" xfId="44963"/>
    <cellStyle name="Процентный 4 12" xfId="44964"/>
    <cellStyle name="Процентный 4 13" xfId="44965"/>
    <cellStyle name="Процентный 4 14" xfId="44966"/>
    <cellStyle name="Процентный 4 15" xfId="44967"/>
    <cellStyle name="Процентный 4 16" xfId="44968"/>
    <cellStyle name="Процентный 4 17" xfId="44969"/>
    <cellStyle name="Процентный 4 18" xfId="44970"/>
    <cellStyle name="Процентный 4 19" xfId="44971"/>
    <cellStyle name="Процентный 4 2" xfId="44972"/>
    <cellStyle name="Процентный 4 2 2" xfId="44973"/>
    <cellStyle name="Процентный 4 20" xfId="44974"/>
    <cellStyle name="Процентный 4 3" xfId="44975"/>
    <cellStyle name="Процентный 4 4" xfId="44976"/>
    <cellStyle name="Процентный 4 5" xfId="44977"/>
    <cellStyle name="Процентный 4 6" xfId="44978"/>
    <cellStyle name="Процентный 4 6 2" xfId="44979"/>
    <cellStyle name="Процентный 4 7" xfId="44980"/>
    <cellStyle name="Процентный 4 8" xfId="44981"/>
    <cellStyle name="Процентный 4 9" xfId="44982"/>
    <cellStyle name="Процентный 5" xfId="44983"/>
    <cellStyle name="Процентный 5 10" xfId="44984"/>
    <cellStyle name="Процентный 5 11" xfId="44985"/>
    <cellStyle name="Процентный 5 12" xfId="44986"/>
    <cellStyle name="Процентный 5 2" xfId="44987"/>
    <cellStyle name="Процентный 5 2 2" xfId="44988"/>
    <cellStyle name="Процентный 5 3" xfId="44989"/>
    <cellStyle name="Процентный 5 4" xfId="44990"/>
    <cellStyle name="Процентный 5 5" xfId="44991"/>
    <cellStyle name="Процентный 5 6" xfId="44992"/>
    <cellStyle name="Процентный 5 7" xfId="44993"/>
    <cellStyle name="Процентный 5 8" xfId="44994"/>
    <cellStyle name="Процентный 5 9" xfId="44995"/>
    <cellStyle name="Процентный 6" xfId="44996"/>
    <cellStyle name="Процентный 6 10" xfId="44997"/>
    <cellStyle name="Процентный 6 11" xfId="44998"/>
    <cellStyle name="Процентный 6 12" xfId="44999"/>
    <cellStyle name="Процентный 6 2" xfId="45000"/>
    <cellStyle name="Процентный 6 2 2" xfId="45001"/>
    <cellStyle name="Процентный 6 2 2 2" xfId="45002"/>
    <cellStyle name="Процентный 6 2 2 3" xfId="45003"/>
    <cellStyle name="Процентный 6 2 2 4" xfId="45004"/>
    <cellStyle name="Процентный 6 2 2 5" xfId="45005"/>
    <cellStyle name="Процентный 6 2 2 6" xfId="45006"/>
    <cellStyle name="Процентный 6 2 2 7" xfId="45007"/>
    <cellStyle name="Процентный 6 2 2 8" xfId="45008"/>
    <cellStyle name="Процентный 6 2 2 9" xfId="45009"/>
    <cellStyle name="Процентный 6 2 3" xfId="45010"/>
    <cellStyle name="Процентный 6 3" xfId="45011"/>
    <cellStyle name="Процентный 6 3 10" xfId="45012"/>
    <cellStyle name="Процентный 6 3 2" xfId="45013"/>
    <cellStyle name="Процентный 6 3 3" xfId="45014"/>
    <cellStyle name="Процентный 6 3 4" xfId="45015"/>
    <cellStyle name="Процентный 6 3 5" xfId="45016"/>
    <cellStyle name="Процентный 6 3 6" xfId="45017"/>
    <cellStyle name="Процентный 6 3 7" xfId="45018"/>
    <cellStyle name="Процентный 6 3 8" xfId="45019"/>
    <cellStyle name="Процентный 6 3 9" xfId="45020"/>
    <cellStyle name="Процентный 6 4" xfId="45021"/>
    <cellStyle name="Процентный 6 5" xfId="45022"/>
    <cellStyle name="Процентный 6 6" xfId="45023"/>
    <cellStyle name="Процентный 6 7" xfId="45024"/>
    <cellStyle name="Процентный 6 8" xfId="45025"/>
    <cellStyle name="Процентный 6 9" xfId="45026"/>
    <cellStyle name="Процентный 7" xfId="45027"/>
    <cellStyle name="Процентный 7 10" xfId="45028"/>
    <cellStyle name="Процентный 7 11" xfId="45029"/>
    <cellStyle name="Процентный 7 12" xfId="45030"/>
    <cellStyle name="Процентный 7 2" xfId="45031"/>
    <cellStyle name="Процентный 7 2 2" xfId="45032"/>
    <cellStyle name="Процентный 7 3" xfId="45033"/>
    <cellStyle name="Процентный 7 4" xfId="45034"/>
    <cellStyle name="Процентный 7 5" xfId="45035"/>
    <cellStyle name="Процентный 7 6" xfId="45036"/>
    <cellStyle name="Процентный 7 7" xfId="45037"/>
    <cellStyle name="Процентный 7 8" xfId="45038"/>
    <cellStyle name="Процентный 7 9" xfId="45039"/>
    <cellStyle name="Процентный 8" xfId="45040"/>
    <cellStyle name="Процентный 8 10" xfId="45041"/>
    <cellStyle name="Процентный 8 11" xfId="45042"/>
    <cellStyle name="Процентный 8 12" xfId="45043"/>
    <cellStyle name="Процентный 8 2" xfId="45044"/>
    <cellStyle name="Процентный 8 2 2" xfId="45045"/>
    <cellStyle name="Процентный 8 3" xfId="45046"/>
    <cellStyle name="Процентный 8 4" xfId="45047"/>
    <cellStyle name="Процентный 8 5" xfId="45048"/>
    <cellStyle name="Процентный 8 6" xfId="45049"/>
    <cellStyle name="Процентный 8 7" xfId="45050"/>
    <cellStyle name="Процентный 8 8" xfId="45051"/>
    <cellStyle name="Процентный 8 9" xfId="45052"/>
    <cellStyle name="Процентный 9" xfId="45053"/>
    <cellStyle name="Процентный 9 10" xfId="45054"/>
    <cellStyle name="Процентный 9 11" xfId="45055"/>
    <cellStyle name="Процентный 9 12" xfId="45056"/>
    <cellStyle name="Процентный 9 2" xfId="45057"/>
    <cellStyle name="Процентный 9 2 2" xfId="45058"/>
    <cellStyle name="Процентный 9 3" xfId="45059"/>
    <cellStyle name="Процентный 9 4" xfId="45060"/>
    <cellStyle name="Процентный 9 5" xfId="45061"/>
    <cellStyle name="Процентный 9 6" xfId="45062"/>
    <cellStyle name="Процентный 9 7" xfId="45063"/>
    <cellStyle name="Процентный 9 8" xfId="45064"/>
    <cellStyle name="Процентный 9 9" xfId="45065"/>
    <cellStyle name="Разница" xfId="45066"/>
    <cellStyle name="Рамки" xfId="45067"/>
    <cellStyle name="РесСмета" xfId="45068"/>
    <cellStyle name="РесСмета 2" xfId="45069"/>
    <cellStyle name="РесСмета 2 2" xfId="45070"/>
    <cellStyle name="РесСмета 2 3" xfId="45071"/>
    <cellStyle name="РесСмета 2 4" xfId="45072"/>
    <cellStyle name="РесСмета 3" xfId="45073"/>
    <cellStyle name="РесСмета 3 2" xfId="45074"/>
    <cellStyle name="РесСмета 3 3" xfId="45075"/>
    <cellStyle name="РесСмета 3 4" xfId="45076"/>
    <cellStyle name="РесСмета 4" xfId="45077"/>
    <cellStyle name="РесСмета 4 2" xfId="45078"/>
    <cellStyle name="РесСмета 4 3" xfId="45079"/>
    <cellStyle name="РесСмета 4 4" xfId="45080"/>
    <cellStyle name="РесСмета 5" xfId="45081"/>
    <cellStyle name="РесСмета 5 2" xfId="45082"/>
    <cellStyle name="РесСмета 5 3" xfId="45083"/>
    <cellStyle name="РесСмета 5 4" xfId="45084"/>
    <cellStyle name="РесСмета 6" xfId="45085"/>
    <cellStyle name="РесСмета 6 2" xfId="45086"/>
    <cellStyle name="РесСмета 6 3" xfId="45087"/>
    <cellStyle name="РесСмета 6 4" xfId="45088"/>
    <cellStyle name="РесСмета 7" xfId="45089"/>
    <cellStyle name="РесСмета 8" xfId="45090"/>
    <cellStyle name="РесСмета 9" xfId="45091"/>
    <cellStyle name="СводкаСтоимРаб" xfId="45092"/>
    <cellStyle name="СводкаСтоимРаб 2" xfId="45093"/>
    <cellStyle name="СводкаСтоимРаб 2 2" xfId="45094"/>
    <cellStyle name="СводкаСтоимРаб 2 3" xfId="45095"/>
    <cellStyle name="СводкаСтоимРаб 2 4" xfId="45096"/>
    <cellStyle name="СводкаСтоимРаб 3" xfId="45097"/>
    <cellStyle name="СводкаСтоимРаб 3 2" xfId="45098"/>
    <cellStyle name="СводкаСтоимРаб 3 3" xfId="45099"/>
    <cellStyle name="СводкаСтоимРаб 3 4" xfId="45100"/>
    <cellStyle name="СводкаСтоимРаб 4" xfId="45101"/>
    <cellStyle name="СводкаСтоимРаб 4 2" xfId="45102"/>
    <cellStyle name="СводкаСтоимРаб 4 3" xfId="45103"/>
    <cellStyle name="СводкаСтоимРаб 4 4" xfId="45104"/>
    <cellStyle name="СводкаСтоимРаб 5" xfId="45105"/>
    <cellStyle name="СводкаСтоимРаб 5 2" xfId="45106"/>
    <cellStyle name="СводкаСтоимРаб 5 3" xfId="45107"/>
    <cellStyle name="СводкаСтоимРаб 5 4" xfId="45108"/>
    <cellStyle name="СводкаСтоимРаб 6" xfId="45109"/>
    <cellStyle name="СводкаСтоимРаб 6 2" xfId="45110"/>
    <cellStyle name="СводкаСтоимРаб 6 3" xfId="45111"/>
    <cellStyle name="СводкаСтоимРаб 6 4" xfId="45112"/>
    <cellStyle name="СводкаСтоимРаб 7" xfId="45113"/>
    <cellStyle name="СводкаСтоимРаб 8" xfId="45114"/>
    <cellStyle name="СводкаСтоимРаб 9" xfId="45115"/>
    <cellStyle name="Сводная таблица" xfId="45116"/>
    <cellStyle name="Связанная ячейка 10" xfId="45117"/>
    <cellStyle name="Связанная ячейка 11" xfId="45118"/>
    <cellStyle name="Связанная ячейка 2" xfId="45119"/>
    <cellStyle name="Связанная ячейка 2 10" xfId="45120"/>
    <cellStyle name="Связанная ячейка 2 11" xfId="45121"/>
    <cellStyle name="Связанная ячейка 2 2" xfId="45122"/>
    <cellStyle name="Связанная ячейка 2 3" xfId="45123"/>
    <cellStyle name="Связанная ячейка 2 4" xfId="45124"/>
    <cellStyle name="Связанная ячейка 2 5" xfId="45125"/>
    <cellStyle name="Связанная ячейка 2 6" xfId="45126"/>
    <cellStyle name="Связанная ячейка 2 7" xfId="45127"/>
    <cellStyle name="Связанная ячейка 2 8" xfId="45128"/>
    <cellStyle name="Связанная ячейка 2 9" xfId="45129"/>
    <cellStyle name="Связанная ячейка 2_46EE.2011(v1.0)" xfId="45130"/>
    <cellStyle name="Связанная ячейка 3" xfId="45131"/>
    <cellStyle name="Связанная ячейка 3 10" xfId="45132"/>
    <cellStyle name="Связанная ячейка 3 2" xfId="45133"/>
    <cellStyle name="Связанная ячейка 3 3" xfId="45134"/>
    <cellStyle name="Связанная ячейка 3 4" xfId="45135"/>
    <cellStyle name="Связанная ячейка 3 5" xfId="45136"/>
    <cellStyle name="Связанная ячейка 3 6" xfId="45137"/>
    <cellStyle name="Связанная ячейка 3 7" xfId="45138"/>
    <cellStyle name="Связанная ячейка 3 8" xfId="45139"/>
    <cellStyle name="Связанная ячейка 3 9" xfId="45140"/>
    <cellStyle name="Связанная ячейка 3_46EE.2011(v1.0)" xfId="45141"/>
    <cellStyle name="Связанная ячейка 4" xfId="45142"/>
    <cellStyle name="Связанная ячейка 4 2" xfId="45143"/>
    <cellStyle name="Связанная ячейка 4_46EE.2011(v1.0)" xfId="45144"/>
    <cellStyle name="Связанная ячейка 5" xfId="45145"/>
    <cellStyle name="Связанная ячейка 5 2" xfId="45146"/>
    <cellStyle name="Связанная ячейка 5_46EE.2011(v1.0)" xfId="45147"/>
    <cellStyle name="Связанная ячейка 6" xfId="45148"/>
    <cellStyle name="Связанная ячейка 6 2" xfId="45149"/>
    <cellStyle name="Связанная ячейка 6_46EE.2011(v1.0)" xfId="45150"/>
    <cellStyle name="Связанная ячейка 7" xfId="45151"/>
    <cellStyle name="Связанная ячейка 7 2" xfId="45152"/>
    <cellStyle name="Связанная ячейка 7_46EE.2011(v1.0)" xfId="45153"/>
    <cellStyle name="Связанная ячейка 8" xfId="45154"/>
    <cellStyle name="Связанная ячейка 8 2" xfId="45155"/>
    <cellStyle name="Связанная ячейка 8_46EE.2011(v1.0)" xfId="45156"/>
    <cellStyle name="Связанная ячейка 9" xfId="45157"/>
    <cellStyle name="Связанная ячейка 9 2" xfId="45158"/>
    <cellStyle name="Связанная ячейка 9_46EE.2011(v1.0)" xfId="45159"/>
    <cellStyle name="смр" xfId="52806"/>
    <cellStyle name="Стиль 1" xfId="14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52674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01.01.98" xfId="52807"/>
    <cellStyle name="Тысячи_01.01.98" xfId="52808"/>
    <cellStyle name="ФИКСИРОВАННЫЙ" xfId="49636"/>
    <cellStyle name="ФИКСИРОВАННЫЙ 2" xfId="49637"/>
    <cellStyle name="ФИКСИРОВАННЫЙ 3" xfId="49638"/>
    <cellStyle name="ФИКСИРОВАННЫЙ 4" xfId="49639"/>
    <cellStyle name="ФИКСИРОВАННЫЙ 5" xfId="49640"/>
    <cellStyle name="ФИКСИРОВАННЫЙ 6" xfId="49641"/>
    <cellStyle name="ФИКСИРОВАННЫЙ 7" xfId="49642"/>
    <cellStyle name="ФИКСИРОВАННЫЙ 8" xfId="49643"/>
    <cellStyle name="ФИКСИРОВАННЫЙ 9" xfId="49644"/>
    <cellStyle name="ФИКСИРОВАННЫЙ_1" xfId="49645"/>
    <cellStyle name="Финансовый [0] 2" xfId="49646"/>
    <cellStyle name="Финансовый [0] 2 2" xfId="49647"/>
    <cellStyle name="Финансовый 10" xfId="49648"/>
    <cellStyle name="Финансовый 10 10" xfId="49649"/>
    <cellStyle name="Финансовый 10 10 2" xfId="49650"/>
    <cellStyle name="Финансовый 10 10 2 2" xfId="49651"/>
    <cellStyle name="Финансовый 10 10 2 3" xfId="49652"/>
    <cellStyle name="Финансовый 10 10 3" xfId="49653"/>
    <cellStyle name="Финансовый 10 11" xfId="49654"/>
    <cellStyle name="Финансовый 10 11 2" xfId="49655"/>
    <cellStyle name="Финансовый 10 12" xfId="49656"/>
    <cellStyle name="Финансовый 10 12 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4 2" xfId="49668"/>
    <cellStyle name="Финансовый 10 5" xfId="49669"/>
    <cellStyle name="Финансовый 10 5 2" xfId="49670"/>
    <cellStyle name="Финансовый 10 6" xfId="49671"/>
    <cellStyle name="Финансовый 10 6 2" xfId="49672"/>
    <cellStyle name="Финансовый 10 7" xfId="49673"/>
    <cellStyle name="Финансовый 10 7 2" xfId="49674"/>
    <cellStyle name="Финансовый 10 8" xfId="49675"/>
    <cellStyle name="Финансовый 10 8 2" xfId="49676"/>
    <cellStyle name="Финансовый 10 9" xfId="49677"/>
    <cellStyle name="Финансовый 10 9 2" xfId="49678"/>
    <cellStyle name="Финансовый 11" xfId="13"/>
    <cellStyle name="Финансовый 11 2" xfId="49679"/>
    <cellStyle name="Финансовый 11 2 2" xfId="49680"/>
    <cellStyle name="Финансовый 11 2 3" xfId="49681"/>
    <cellStyle name="Финансовый 11 3" xfId="49682"/>
    <cellStyle name="Финансовый 11 3 2" xfId="49683"/>
    <cellStyle name="Финансовый 11 4" xfId="49684"/>
    <cellStyle name="Финансовый 11 5" xfId="49685"/>
    <cellStyle name="Финансовый 11 5 2" xfId="49686"/>
    <cellStyle name="Финансовый 11 6" xfId="49687"/>
    <cellStyle name="Финансовый 12" xfId="49688"/>
    <cellStyle name="Финансовый 12 2" xfId="49689"/>
    <cellStyle name="Финансовый 12 2 2" xfId="49690"/>
    <cellStyle name="Финансовый 12 3" xfId="49691"/>
    <cellStyle name="Финансовый 12 3 2" xfId="49692"/>
    <cellStyle name="Финансовый 12 4" xfId="49693"/>
    <cellStyle name="Финансовый 12 5" xfId="49694"/>
    <cellStyle name="Финансовый 13" xfId="49695"/>
    <cellStyle name="Финансовый 13 2" xfId="49696"/>
    <cellStyle name="Финансовый 14" xfId="49697"/>
    <cellStyle name="Финансовый 14 2" xfId="49698"/>
    <cellStyle name="Финансовый 15" xfId="49699"/>
    <cellStyle name="Финансовый 15 2" xfId="49700"/>
    <cellStyle name="Финансовый 16" xfId="49701"/>
    <cellStyle name="Финансовый 16 2" xfId="49702"/>
    <cellStyle name="Финансовый 17" xfId="49703"/>
    <cellStyle name="Финансовый 17 2" xfId="49704"/>
    <cellStyle name="Финансовый 18" xfId="49705"/>
    <cellStyle name="Финансовый 18 2" xfId="49706"/>
    <cellStyle name="Финансовый 19" xfId="49707"/>
    <cellStyle name="Финансовый 19 2" xfId="52809"/>
    <cellStyle name="Финансовый 2" xfId="49708"/>
    <cellStyle name="Финансовый 2 10" xfId="49709"/>
    <cellStyle name="Финансовый 2 10 10" xfId="49710"/>
    <cellStyle name="Финансовый 2 10 10 2" xfId="49711"/>
    <cellStyle name="Финансовый 2 10 11" xfId="49712"/>
    <cellStyle name="Финансовый 2 10 11 2" xfId="49713"/>
    <cellStyle name="Финансовый 2 10 12" xfId="49714"/>
    <cellStyle name="Финансовый 2 10 12 2" xfId="49715"/>
    <cellStyle name="Финансовый 2 10 13" xfId="49716"/>
    <cellStyle name="Финансовый 2 10 2" xfId="49717"/>
    <cellStyle name="Финансовый 2 10 2 2" xfId="49718"/>
    <cellStyle name="Финансовый 2 10 3" xfId="49719"/>
    <cellStyle name="Финансовый 2 10 3 2" xfId="49720"/>
    <cellStyle name="Финансовый 2 10 4" xfId="49721"/>
    <cellStyle name="Финансовый 2 10 4 2" xfId="49722"/>
    <cellStyle name="Финансовый 2 10 5" xfId="49723"/>
    <cellStyle name="Финансовый 2 10 5 2" xfId="49724"/>
    <cellStyle name="Финансовый 2 10 6" xfId="49725"/>
    <cellStyle name="Финансовый 2 10 6 2" xfId="49726"/>
    <cellStyle name="Финансовый 2 10 7" xfId="49727"/>
    <cellStyle name="Финансовый 2 10 7 2" xfId="49728"/>
    <cellStyle name="Финансовый 2 10 8" xfId="49729"/>
    <cellStyle name="Финансовый 2 10 8 2" xfId="49730"/>
    <cellStyle name="Финансовый 2 10 9" xfId="49731"/>
    <cellStyle name="Финансовый 2 10 9 2" xfId="49732"/>
    <cellStyle name="Финансовый 2 11" xfId="49733"/>
    <cellStyle name="Финансовый 2 11 2" xfId="49734"/>
    <cellStyle name="Финансовый 2 11 2 2" xfId="49735"/>
    <cellStyle name="Финансовый 2 11 3" xfId="49736"/>
    <cellStyle name="Финансовый 2 12" xfId="49737"/>
    <cellStyle name="Финансовый 2 12 2" xfId="49738"/>
    <cellStyle name="Финансовый 2 13" xfId="49739"/>
    <cellStyle name="Финансовый 2 13 2" xfId="49740"/>
    <cellStyle name="Финансовый 2 14" xfId="49741"/>
    <cellStyle name="Финансовый 2 14 2" xfId="49742"/>
    <cellStyle name="Финансовый 2 15" xfId="49743"/>
    <cellStyle name="Финансовый 2 15 2" xfId="49744"/>
    <cellStyle name="Финансовый 2 16" xfId="49745"/>
    <cellStyle name="Финансовый 2 16 2" xfId="49746"/>
    <cellStyle name="Финансовый 2 17" xfId="49747"/>
    <cellStyle name="Финансовый 2 17 2" xfId="49748"/>
    <cellStyle name="Финансовый 2 18" xfId="49749"/>
    <cellStyle name="Финансовый 2 18 2" xfId="49750"/>
    <cellStyle name="Финансовый 2 19" xfId="49751"/>
    <cellStyle name="Финансовый 2 19 2" xfId="49752"/>
    <cellStyle name="Финансовый 2 2" xfId="49753"/>
    <cellStyle name="Финансовый 2 2 10" xfId="49754"/>
    <cellStyle name="Финансовый 2 2 10 2" xfId="49755"/>
    <cellStyle name="Финансовый 2 2 11" xfId="49756"/>
    <cellStyle name="Финансовый 2 2 11 2" xfId="49757"/>
    <cellStyle name="Финансовый 2 2 12" xfId="49758"/>
    <cellStyle name="Финансовый 2 2 12 2" xfId="49759"/>
    <cellStyle name="Финансовый 2 2 13" xfId="49760"/>
    <cellStyle name="Финансовый 2 2 13 2" xfId="49761"/>
    <cellStyle name="Финансовый 2 2 2" xfId="49762"/>
    <cellStyle name="Финансовый 2 2 2 2" xfId="49763"/>
    <cellStyle name="Финансовый 2 2 2 2 2" xfId="49764"/>
    <cellStyle name="Финансовый 2 2 2 3" xfId="49765"/>
    <cellStyle name="Финансовый 2 2 2 3 2" xfId="49766"/>
    <cellStyle name="Финансовый 2 2 3" xfId="49767"/>
    <cellStyle name="Финансовый 2 2 3 2" xfId="49768"/>
    <cellStyle name="Финансовый 2 2 4" xfId="49769"/>
    <cellStyle name="Финансовый 2 2 4 2" xfId="49770"/>
    <cellStyle name="Финансовый 2 2 5" xfId="49771"/>
    <cellStyle name="Финансовый 2 2 5 2" xfId="49772"/>
    <cellStyle name="Финансовый 2 2 6" xfId="49773"/>
    <cellStyle name="Финансовый 2 2 6 2" xfId="49774"/>
    <cellStyle name="Финансовый 2 2 7" xfId="49775"/>
    <cellStyle name="Финансовый 2 2 7 2" xfId="49776"/>
    <cellStyle name="Финансовый 2 2 8" xfId="49777"/>
    <cellStyle name="Финансовый 2 2 8 2" xfId="49778"/>
    <cellStyle name="Финансовый 2 2 9" xfId="49779"/>
    <cellStyle name="Финансовый 2 2 9 2" xfId="49780"/>
    <cellStyle name="Финансовый 2 2_INDEX.STATION.2012(v1.0)_" xfId="49781"/>
    <cellStyle name="Финансовый 2 20" xfId="49782"/>
    <cellStyle name="Финансовый 2 20 2" xfId="49783"/>
    <cellStyle name="Финансовый 2 21" xfId="49784"/>
    <cellStyle name="Финансовый 2 21 2" xfId="49785"/>
    <cellStyle name="Финансовый 2 22" xfId="49786"/>
    <cellStyle name="Финансовый 2 22 2" xfId="49787"/>
    <cellStyle name="Финансовый 2 23" xfId="49788"/>
    <cellStyle name="Финансовый 2 23 2" xfId="49789"/>
    <cellStyle name="Финансовый 2 3" xfId="49790"/>
    <cellStyle name="Финансовый 2 3 10" xfId="49791"/>
    <cellStyle name="Финансовый 2 3 10 2" xfId="49792"/>
    <cellStyle name="Финансовый 2 3 11" xfId="49793"/>
    <cellStyle name="Финансовый 2 3 11 2" xfId="49794"/>
    <cellStyle name="Финансовый 2 3 12" xfId="49795"/>
    <cellStyle name="Финансовый 2 3 12 2" xfId="49796"/>
    <cellStyle name="Финансовый 2 3 13" xfId="49797"/>
    <cellStyle name="Финансовый 2 3 13 2" xfId="49798"/>
    <cellStyle name="Финансовый 2 3 14" xfId="49799"/>
    <cellStyle name="Финансовый 2 3 2" xfId="49800"/>
    <cellStyle name="Финансовый 2 3 2 2" xfId="49801"/>
    <cellStyle name="Финансовый 2 3 3" xfId="49802"/>
    <cellStyle name="Финансовый 2 3 3 2" xfId="49803"/>
    <cellStyle name="Финансовый 2 3 4" xfId="49804"/>
    <cellStyle name="Финансовый 2 3 4 2" xfId="49805"/>
    <cellStyle name="Финансовый 2 3 5" xfId="49806"/>
    <cellStyle name="Финансовый 2 3 5 2" xfId="49807"/>
    <cellStyle name="Финансовый 2 3 6" xfId="49808"/>
    <cellStyle name="Финансовый 2 3 6 2" xfId="49809"/>
    <cellStyle name="Финансовый 2 3 7" xfId="49810"/>
    <cellStyle name="Финансовый 2 3 7 2" xfId="49811"/>
    <cellStyle name="Финансовый 2 3 8" xfId="49812"/>
    <cellStyle name="Финансовый 2 3 8 2" xfId="49813"/>
    <cellStyle name="Финансовый 2 3 9" xfId="49814"/>
    <cellStyle name="Финансовый 2 3 9 2" xfId="49815"/>
    <cellStyle name="Финансовый 2 4" xfId="49816"/>
    <cellStyle name="Финансовый 2 4 10" xfId="49817"/>
    <cellStyle name="Финансовый 2 4 10 2" xfId="49818"/>
    <cellStyle name="Финансовый 2 4 11" xfId="49819"/>
    <cellStyle name="Финансовый 2 4 11 2" xfId="49820"/>
    <cellStyle name="Финансовый 2 4 12" xfId="49821"/>
    <cellStyle name="Финансовый 2 4 12 2" xfId="49822"/>
    <cellStyle name="Финансовый 2 4 13" xfId="49823"/>
    <cellStyle name="Финансовый 2 4 2" xfId="49824"/>
    <cellStyle name="Финансовый 2 4 2 2" xfId="49825"/>
    <cellStyle name="Финансовый 2 4 3" xfId="49826"/>
    <cellStyle name="Финансовый 2 4 3 2" xfId="49827"/>
    <cellStyle name="Финансовый 2 4 4" xfId="49828"/>
    <cellStyle name="Финансовый 2 4 4 2" xfId="49829"/>
    <cellStyle name="Финансовый 2 4 5" xfId="49830"/>
    <cellStyle name="Финансовый 2 4 5 2" xfId="49831"/>
    <cellStyle name="Финансовый 2 4 6" xfId="49832"/>
    <cellStyle name="Финансовый 2 4 6 2" xfId="49833"/>
    <cellStyle name="Финансовый 2 4 7" xfId="49834"/>
    <cellStyle name="Финансовый 2 4 7 2" xfId="49835"/>
    <cellStyle name="Финансовый 2 4 8" xfId="49836"/>
    <cellStyle name="Финансовый 2 4 8 2" xfId="49837"/>
    <cellStyle name="Финансовый 2 4 9" xfId="49838"/>
    <cellStyle name="Финансовый 2 4 9 2" xfId="49839"/>
    <cellStyle name="Финансовый 2 5" xfId="49840"/>
    <cellStyle name="Финансовый 2 5 10" xfId="49841"/>
    <cellStyle name="Финансовый 2 5 10 2" xfId="49842"/>
    <cellStyle name="Финансовый 2 5 11" xfId="49843"/>
    <cellStyle name="Финансовый 2 5 11 2" xfId="49844"/>
    <cellStyle name="Финансовый 2 5 12" xfId="49845"/>
    <cellStyle name="Финансовый 2 5 12 2" xfId="49846"/>
    <cellStyle name="Финансовый 2 5 13" xfId="49847"/>
    <cellStyle name="Финансовый 2 5 2" xfId="49848"/>
    <cellStyle name="Финансовый 2 5 2 2" xfId="49849"/>
    <cellStyle name="Финансовый 2 5 3" xfId="49850"/>
    <cellStyle name="Финансовый 2 5 3 2" xfId="49851"/>
    <cellStyle name="Финансовый 2 5 4" xfId="49852"/>
    <cellStyle name="Финансовый 2 5 4 2" xfId="49853"/>
    <cellStyle name="Финансовый 2 5 5" xfId="49854"/>
    <cellStyle name="Финансовый 2 5 5 2" xfId="49855"/>
    <cellStyle name="Финансовый 2 5 6" xfId="49856"/>
    <cellStyle name="Финансовый 2 5 6 2" xfId="49857"/>
    <cellStyle name="Финансовый 2 5 7" xfId="49858"/>
    <cellStyle name="Финансовый 2 5 7 2" xfId="49859"/>
    <cellStyle name="Финансовый 2 5 8" xfId="49860"/>
    <cellStyle name="Финансовый 2 5 8 2" xfId="49861"/>
    <cellStyle name="Финансовый 2 5 9" xfId="49862"/>
    <cellStyle name="Финансовый 2 5 9 2" xfId="49863"/>
    <cellStyle name="Финансовый 2 6" xfId="49864"/>
    <cellStyle name="Финансовый 2 6 10" xfId="49865"/>
    <cellStyle name="Финансовый 2 6 10 2" xfId="49866"/>
    <cellStyle name="Финансовый 2 6 11" xfId="49867"/>
    <cellStyle name="Финансовый 2 6 11 2" xfId="49868"/>
    <cellStyle name="Финансовый 2 6 12" xfId="49869"/>
    <cellStyle name="Финансовый 2 6 12 2" xfId="49870"/>
    <cellStyle name="Финансовый 2 6 13" xfId="49871"/>
    <cellStyle name="Финансовый 2 6 2" xfId="49872"/>
    <cellStyle name="Финансовый 2 6 2 2" xfId="49873"/>
    <cellStyle name="Финансовый 2 6 3" xfId="49874"/>
    <cellStyle name="Финансовый 2 6 3 2" xfId="49875"/>
    <cellStyle name="Финансовый 2 6 4" xfId="49876"/>
    <cellStyle name="Финансовый 2 6 4 2" xfId="49877"/>
    <cellStyle name="Финансовый 2 6 5" xfId="49878"/>
    <cellStyle name="Финансовый 2 6 5 2" xfId="49879"/>
    <cellStyle name="Финансовый 2 6 6" xfId="49880"/>
    <cellStyle name="Финансовый 2 6 6 2" xfId="49881"/>
    <cellStyle name="Финансовый 2 6 7" xfId="49882"/>
    <cellStyle name="Финансовый 2 6 7 2" xfId="49883"/>
    <cellStyle name="Финансовый 2 6 8" xfId="49884"/>
    <cellStyle name="Финансовый 2 6 8 2" xfId="49885"/>
    <cellStyle name="Финансовый 2 6 9" xfId="49886"/>
    <cellStyle name="Финансовый 2 6 9 2" xfId="49887"/>
    <cellStyle name="Финансовый 2 7" xfId="49888"/>
    <cellStyle name="Финансовый 2 7 10" xfId="49889"/>
    <cellStyle name="Финансовый 2 7 10 2" xfId="49890"/>
    <cellStyle name="Финансовый 2 7 11" xfId="49891"/>
    <cellStyle name="Финансовый 2 7 11 2" xfId="49892"/>
    <cellStyle name="Финансовый 2 7 12" xfId="49893"/>
    <cellStyle name="Финансовый 2 7 12 2" xfId="49894"/>
    <cellStyle name="Финансовый 2 7 13" xfId="49895"/>
    <cellStyle name="Финансовый 2 7 2" xfId="49896"/>
    <cellStyle name="Финансовый 2 7 2 2" xfId="49897"/>
    <cellStyle name="Финансовый 2 7 3" xfId="49898"/>
    <cellStyle name="Финансовый 2 7 3 2" xfId="49899"/>
    <cellStyle name="Финансовый 2 7 4" xfId="49900"/>
    <cellStyle name="Финансовый 2 7 4 2" xfId="49901"/>
    <cellStyle name="Финансовый 2 7 5" xfId="49902"/>
    <cellStyle name="Финансовый 2 7 5 2" xfId="49903"/>
    <cellStyle name="Финансовый 2 7 6" xfId="49904"/>
    <cellStyle name="Финансовый 2 7 6 2" xfId="49905"/>
    <cellStyle name="Финансовый 2 7 7" xfId="49906"/>
    <cellStyle name="Финансовый 2 7 7 2" xfId="49907"/>
    <cellStyle name="Финансовый 2 7 8" xfId="49908"/>
    <cellStyle name="Финансовый 2 7 8 2" xfId="49909"/>
    <cellStyle name="Финансовый 2 7 9" xfId="49910"/>
    <cellStyle name="Финансовый 2 7 9 2" xfId="49911"/>
    <cellStyle name="Финансовый 2 8" xfId="49912"/>
    <cellStyle name="Финансовый 2 8 10" xfId="49913"/>
    <cellStyle name="Финансовый 2 8 10 2" xfId="49914"/>
    <cellStyle name="Финансовый 2 8 11" xfId="49915"/>
    <cellStyle name="Финансовый 2 8 11 2" xfId="49916"/>
    <cellStyle name="Финансовый 2 8 12" xfId="49917"/>
    <cellStyle name="Финансовый 2 8 12 2" xfId="49918"/>
    <cellStyle name="Финансовый 2 8 13" xfId="49919"/>
    <cellStyle name="Финансовый 2 8 2" xfId="49920"/>
    <cellStyle name="Финансовый 2 8 2 2" xfId="49921"/>
    <cellStyle name="Финансовый 2 8 3" xfId="49922"/>
    <cellStyle name="Финансовый 2 8 3 2" xfId="49923"/>
    <cellStyle name="Финансовый 2 8 4" xfId="49924"/>
    <cellStyle name="Финансовый 2 8 4 2" xfId="49925"/>
    <cellStyle name="Финансовый 2 8 5" xfId="49926"/>
    <cellStyle name="Финансовый 2 8 5 2" xfId="49927"/>
    <cellStyle name="Финансовый 2 8 6" xfId="49928"/>
    <cellStyle name="Финансовый 2 8 6 2" xfId="49929"/>
    <cellStyle name="Финансовый 2 8 7" xfId="49930"/>
    <cellStyle name="Финансовый 2 8 7 2" xfId="49931"/>
    <cellStyle name="Финансовый 2 8 8" xfId="49932"/>
    <cellStyle name="Финансовый 2 8 8 2" xfId="49933"/>
    <cellStyle name="Финансовый 2 8 9" xfId="49934"/>
    <cellStyle name="Финансовый 2 8 9 2" xfId="49935"/>
    <cellStyle name="Финансовый 2 9" xfId="49936"/>
    <cellStyle name="Финансовый 2 9 10" xfId="49937"/>
    <cellStyle name="Финансовый 2 9 10 2" xfId="49938"/>
    <cellStyle name="Финансовый 2 9 11" xfId="49939"/>
    <cellStyle name="Финансовый 2 9 11 2" xfId="49940"/>
    <cellStyle name="Финансовый 2 9 12" xfId="49941"/>
    <cellStyle name="Финансовый 2 9 12 2" xfId="49942"/>
    <cellStyle name="Финансовый 2 9 13" xfId="49943"/>
    <cellStyle name="Финансовый 2 9 2" xfId="49944"/>
    <cellStyle name="Финансовый 2 9 2 2" xfId="49945"/>
    <cellStyle name="Финансовый 2 9 3" xfId="49946"/>
    <cellStyle name="Финансовый 2 9 3 2" xfId="49947"/>
    <cellStyle name="Финансовый 2 9 4" xfId="49948"/>
    <cellStyle name="Финансовый 2 9 4 2" xfId="49949"/>
    <cellStyle name="Финансовый 2 9 5" xfId="49950"/>
    <cellStyle name="Финансовый 2 9 5 2" xfId="49951"/>
    <cellStyle name="Финансовый 2 9 6" xfId="49952"/>
    <cellStyle name="Финансовый 2 9 6 2" xfId="49953"/>
    <cellStyle name="Финансовый 2 9 7" xfId="49954"/>
    <cellStyle name="Финансовый 2 9 7 2" xfId="49955"/>
    <cellStyle name="Финансовый 2 9 8" xfId="49956"/>
    <cellStyle name="Финансовый 2 9 8 2" xfId="49957"/>
    <cellStyle name="Финансовый 2 9 9" xfId="49958"/>
    <cellStyle name="Финансовый 2 9 9 2" xfId="49959"/>
    <cellStyle name="Финансовый 2_46EE.2011(v1.0)" xfId="49960"/>
    <cellStyle name="Финансовый 20" xfId="49961"/>
    <cellStyle name="Финансовый 21" xfId="49962"/>
    <cellStyle name="Финансовый 22" xfId="49963"/>
    <cellStyle name="Финансовый 23" xfId="49964"/>
    <cellStyle name="Финансовый 24" xfId="49965"/>
    <cellStyle name="Финансовый 25" xfId="49966"/>
    <cellStyle name="Финансовый 26" xfId="49967"/>
    <cellStyle name="Финансовый 27" xfId="49968"/>
    <cellStyle name="Финансовый 28" xfId="49969"/>
    <cellStyle name="Финансовый 29" xfId="49970"/>
    <cellStyle name="Финансовый 3" xfId="49971"/>
    <cellStyle name="Финансовый 3 10" xfId="49972"/>
    <cellStyle name="Финансовый 3 10 2" xfId="49973"/>
    <cellStyle name="Финансовый 3 11" xfId="49974"/>
    <cellStyle name="Финансовый 3 11 2" xfId="49975"/>
    <cellStyle name="Финансовый 3 12" xfId="49976"/>
    <cellStyle name="Финансовый 3 12 2" xfId="49977"/>
    <cellStyle name="Финансовый 3 13" xfId="49978"/>
    <cellStyle name="Финансовый 3 13 2" xfId="49979"/>
    <cellStyle name="Финансовый 3 2" xfId="49980"/>
    <cellStyle name="Финансовый 3 2 2" xfId="49981"/>
    <cellStyle name="Финансовый 3 2 2 2" xfId="49982"/>
    <cellStyle name="Финансовый 3 2 3" xfId="52810"/>
    <cellStyle name="Финансовый 3 2 4" xfId="52811"/>
    <cellStyle name="Финансовый 3 3" xfId="49983"/>
    <cellStyle name="Финансовый 3 3 2" xfId="49984"/>
    <cellStyle name="Финансовый 3 4" xfId="49985"/>
    <cellStyle name="Финансовый 3 4 2" xfId="49986"/>
    <cellStyle name="Финансовый 3 5" xfId="49987"/>
    <cellStyle name="Финансовый 3 5 2" xfId="49988"/>
    <cellStyle name="Финансовый 3 6" xfId="49989"/>
    <cellStyle name="Финансовый 3 6 2" xfId="49990"/>
    <cellStyle name="Финансовый 3 7" xfId="49991"/>
    <cellStyle name="Финансовый 3 7 2" xfId="49992"/>
    <cellStyle name="Финансовый 3 8" xfId="49993"/>
    <cellStyle name="Финансовый 3 8 2" xfId="49994"/>
    <cellStyle name="Финансовый 3 9" xfId="49995"/>
    <cellStyle name="Финансовый 3 9 2" xfId="49996"/>
    <cellStyle name="Финансовый 3_INDEX.STATION.2012(v1.0)_" xfId="49997"/>
    <cellStyle name="Финансовый 30" xfId="49998"/>
    <cellStyle name="Финансовый 31" xfId="49999"/>
    <cellStyle name="Финансовый 32" xfId="50000"/>
    <cellStyle name="Финансовый 33" xfId="50001"/>
    <cellStyle name="Финансовый 34" xfId="50002"/>
    <cellStyle name="Финансовый 35" xfId="50003"/>
    <cellStyle name="Финансовый 36" xfId="50004"/>
    <cellStyle name="Финансовый 37" xfId="50005"/>
    <cellStyle name="Финансовый 4" xfId="50006"/>
    <cellStyle name="Финансовый 4 10" xfId="50007"/>
    <cellStyle name="Финансовый 4 10 2" xfId="50008"/>
    <cellStyle name="Финансовый 4 11" xfId="50009"/>
    <cellStyle name="Финансовый 4 11 2" xfId="50010"/>
    <cellStyle name="Финансовый 4 12" xfId="50011"/>
    <cellStyle name="Финансовый 4 12 2" xfId="50012"/>
    <cellStyle name="Финансовый 4 13" xfId="50013"/>
    <cellStyle name="Финансовый 4 13 2" xfId="50014"/>
    <cellStyle name="Финансовый 4 2" xfId="50015"/>
    <cellStyle name="Финансовый 4 2 2" xfId="50016"/>
    <cellStyle name="Финансовый 4 2 2 2" xfId="50017"/>
    <cellStyle name="Финансовый 4 2 2 3" xfId="50018"/>
    <cellStyle name="Финансовый 4 3" xfId="50019"/>
    <cellStyle name="Финансовый 4 3 2" xfId="50020"/>
    <cellStyle name="Финансовый 4 4" xfId="50021"/>
    <cellStyle name="Финансовый 4 4 2" xfId="50022"/>
    <cellStyle name="Финансовый 4 5" xfId="50023"/>
    <cellStyle name="Финансовый 4 5 2" xfId="50024"/>
    <cellStyle name="Финансовый 4 6" xfId="50025"/>
    <cellStyle name="Финансовый 4 6 2" xfId="50026"/>
    <cellStyle name="Финансовый 4 6 3" xfId="50027"/>
    <cellStyle name="Финансовый 4 7" xfId="50028"/>
    <cellStyle name="Финансовый 4 7 2" xfId="50029"/>
    <cellStyle name="Финансовый 4 8" xfId="50030"/>
    <cellStyle name="Финансовый 4 8 2" xfId="50031"/>
    <cellStyle name="Финансовый 4 9" xfId="50032"/>
    <cellStyle name="Финансовый 4 9 2" xfId="50033"/>
    <cellStyle name="Финансовый 4_ТМ передача 31.03.2011 (Морд)" xfId="50034"/>
    <cellStyle name="Финансовый 5" xfId="50035"/>
    <cellStyle name="Финансовый 5 10" xfId="50036"/>
    <cellStyle name="Финансовый 5 10 2" xfId="50037"/>
    <cellStyle name="Финансовый 5 11" xfId="50038"/>
    <cellStyle name="Финансовый 5 11 2" xfId="50039"/>
    <cellStyle name="Финансовый 5 12" xfId="50040"/>
    <cellStyle name="Финансовый 5 12 2" xfId="50041"/>
    <cellStyle name="Финансовый 5 13" xfId="50042"/>
    <cellStyle name="Финансовый 5 2" xfId="50043"/>
    <cellStyle name="Финансовый 5 2 2" xfId="50044"/>
    <cellStyle name="Финансовый 5 3" xfId="50045"/>
    <cellStyle name="Финансовый 5 3 2" xfId="50046"/>
    <cellStyle name="Финансовый 5 4" xfId="50047"/>
    <cellStyle name="Финансовый 5 4 2" xfId="50048"/>
    <cellStyle name="Финансовый 5 5" xfId="50049"/>
    <cellStyle name="Финансовый 5 5 2" xfId="50050"/>
    <cellStyle name="Финансовый 5 6" xfId="50051"/>
    <cellStyle name="Финансовый 5 6 2" xfId="50052"/>
    <cellStyle name="Финансовый 5 7" xfId="50053"/>
    <cellStyle name="Финансовый 5 7 2" xfId="50054"/>
    <cellStyle name="Финансовый 5 8" xfId="50055"/>
    <cellStyle name="Финансовый 5 8 2" xfId="50056"/>
    <cellStyle name="Финансовый 5 9" xfId="50057"/>
    <cellStyle name="Финансовый 5 9 2" xfId="50058"/>
    <cellStyle name="Финансовый 6" xfId="50059"/>
    <cellStyle name="Финансовый 6 10" xfId="50060"/>
    <cellStyle name="Финансовый 6 10 2" xfId="50061"/>
    <cellStyle name="Финансовый 6 11" xfId="50062"/>
    <cellStyle name="Финансовый 6 11 2" xfId="50063"/>
    <cellStyle name="Финансовый 6 12" xfId="50064"/>
    <cellStyle name="Финансовый 6 12 2" xfId="50065"/>
    <cellStyle name="Финансовый 6 13" xfId="50066"/>
    <cellStyle name="Финансовый 6 2" xfId="50067"/>
    <cellStyle name="Финансовый 6 2 2" xfId="50068"/>
    <cellStyle name="Финансовый 6 3" xfId="50069"/>
    <cellStyle name="Финансовый 6 3 2" xfId="50070"/>
    <cellStyle name="Финансовый 6 4" xfId="50071"/>
    <cellStyle name="Финансовый 6 4 2" xfId="50072"/>
    <cellStyle name="Финансовый 6 4 3" xfId="50073"/>
    <cellStyle name="Финансовый 6 5" xfId="50074"/>
    <cellStyle name="Финансовый 6 5 2" xfId="50075"/>
    <cellStyle name="Финансовый 6 6" xfId="50076"/>
    <cellStyle name="Финансовый 6 6 2" xfId="50077"/>
    <cellStyle name="Финансовый 6 7" xfId="50078"/>
    <cellStyle name="Финансовый 6 7 2" xfId="50079"/>
    <cellStyle name="Финансовый 6 8" xfId="50080"/>
    <cellStyle name="Финансовый 6 8 2" xfId="50081"/>
    <cellStyle name="Финансовый 6 9" xfId="50082"/>
    <cellStyle name="Финансовый 6 9 2" xfId="50083"/>
    <cellStyle name="Финансовый 7" xfId="50084"/>
    <cellStyle name="Финансовый 7 10" xfId="50085"/>
    <cellStyle name="Финансовый 7 10 2" xfId="50086"/>
    <cellStyle name="Финансовый 7 11" xfId="50087"/>
    <cellStyle name="Финансовый 7 11 2" xfId="50088"/>
    <cellStyle name="Финансовый 7 12" xfId="50089"/>
    <cellStyle name="Финансовый 7 12 2" xfId="50090"/>
    <cellStyle name="Финансовый 7 13" xfId="50091"/>
    <cellStyle name="Финансовый 7 2" xfId="50092"/>
    <cellStyle name="Финансовый 7 2 2" xfId="50093"/>
    <cellStyle name="Финансовый 7 3" xfId="50094"/>
    <cellStyle name="Финансовый 7 3 2" xfId="50095"/>
    <cellStyle name="Финансовый 7 4" xfId="50096"/>
    <cellStyle name="Финансовый 7 4 2" xfId="50097"/>
    <cellStyle name="Финансовый 7 5" xfId="50098"/>
    <cellStyle name="Финансовый 7 5 2" xfId="50099"/>
    <cellStyle name="Финансовый 7 6" xfId="50100"/>
    <cellStyle name="Финансовый 7 6 2" xfId="50101"/>
    <cellStyle name="Финансовый 7 7" xfId="50102"/>
    <cellStyle name="Финансовый 7 7 2" xfId="50103"/>
    <cellStyle name="Финансовый 7 8" xfId="50104"/>
    <cellStyle name="Финансовый 7 8 2" xfId="50105"/>
    <cellStyle name="Финансовый 7 9" xfId="50106"/>
    <cellStyle name="Финансовый 7 9 2" xfId="50107"/>
    <cellStyle name="Финансовый 8" xfId="50108"/>
    <cellStyle name="Финансовый 8 10" xfId="50109"/>
    <cellStyle name="Финансовый 8 10 2" xfId="50110"/>
    <cellStyle name="Финансовый 8 11" xfId="50111"/>
    <cellStyle name="Финансовый 8 11 2" xfId="50112"/>
    <cellStyle name="Финансовый 8 12" xfId="50113"/>
    <cellStyle name="Финансовый 8 12 2" xfId="50114"/>
    <cellStyle name="Финансовый 8 13" xfId="50115"/>
    <cellStyle name="Финансовый 8 2" xfId="50116"/>
    <cellStyle name="Финансовый 8 2 2" xfId="50117"/>
    <cellStyle name="Финансовый 8 3" xfId="50118"/>
    <cellStyle name="Финансовый 8 3 2" xfId="50119"/>
    <cellStyle name="Финансовый 8 4" xfId="50120"/>
    <cellStyle name="Финансовый 8 4 2" xfId="50121"/>
    <cellStyle name="Финансовый 8 5" xfId="50122"/>
    <cellStyle name="Финансовый 8 5 2" xfId="50123"/>
    <cellStyle name="Финансовый 8 6" xfId="50124"/>
    <cellStyle name="Финансовый 8 6 2" xfId="50125"/>
    <cellStyle name="Финансовый 8 7" xfId="50126"/>
    <cellStyle name="Финансовый 8 7 2" xfId="50127"/>
    <cellStyle name="Финансовый 8 8" xfId="50128"/>
    <cellStyle name="Финансовый 8 8 2" xfId="50129"/>
    <cellStyle name="Финансовый 8 9" xfId="50130"/>
    <cellStyle name="Финансовый 8 9 2" xfId="50131"/>
    <cellStyle name="Финансовый 9" xfId="50132"/>
    <cellStyle name="Финансовый 9 10" xfId="50133"/>
    <cellStyle name="Финансовый 9 10 2" xfId="50134"/>
    <cellStyle name="Финансовый 9 11" xfId="50135"/>
    <cellStyle name="Финансовый 9 11 2" xfId="50136"/>
    <cellStyle name="Финансовый 9 12" xfId="50137"/>
    <cellStyle name="Финансовый 9 12 2" xfId="50138"/>
    <cellStyle name="Финансовый 9 13" xfId="50139"/>
    <cellStyle name="Финансовый 9 2" xfId="50140"/>
    <cellStyle name="Финансовый 9 2 2" xfId="50141"/>
    <cellStyle name="Финансовый 9 3" xfId="50142"/>
    <cellStyle name="Финансовый 9 3 2" xfId="50143"/>
    <cellStyle name="Финансовый 9 4" xfId="50144"/>
    <cellStyle name="Финансовый 9 4 2" xfId="50145"/>
    <cellStyle name="Финансовый 9 5" xfId="50146"/>
    <cellStyle name="Финансовый 9 5 2" xfId="50147"/>
    <cellStyle name="Финансовый 9 6" xfId="50148"/>
    <cellStyle name="Финансовый 9 6 2" xfId="50149"/>
    <cellStyle name="Финансовый 9 7" xfId="50150"/>
    <cellStyle name="Финансовый 9 7 2" xfId="50151"/>
    <cellStyle name="Финансовый 9 8" xfId="50152"/>
    <cellStyle name="Финансовый 9 8 2" xfId="50153"/>
    <cellStyle name="Финансовый 9 9" xfId="50154"/>
    <cellStyle name="Финансовый 9 9 2" xfId="50155"/>
    <cellStyle name="Финансовый0[0]_FU_bal" xfId="50156"/>
    <cellStyle name="Формула" xfId="50157"/>
    <cellStyle name="Формула 10" xfId="50158"/>
    <cellStyle name="Формула 10 2" xfId="50159"/>
    <cellStyle name="Формула 10 2 2" xfId="50160"/>
    <cellStyle name="Формула 10 2 3" xfId="50161"/>
    <cellStyle name="Формула 10 2 4" xfId="50162"/>
    <cellStyle name="Формула 10 3" xfId="50163"/>
    <cellStyle name="Формула 10 3 2" xfId="50164"/>
    <cellStyle name="Формула 10 3 3" xfId="50165"/>
    <cellStyle name="Формула 10 3 4" xfId="50166"/>
    <cellStyle name="Формула 10 4" xfId="50167"/>
    <cellStyle name="Формула 10 4 2" xfId="50168"/>
    <cellStyle name="Формула 10 4 3" xfId="50169"/>
    <cellStyle name="Формула 10 4 4" xfId="50170"/>
    <cellStyle name="Формула 10 5" xfId="50171"/>
    <cellStyle name="Формула 10 5 2" xfId="50172"/>
    <cellStyle name="Формула 10 5 3" xfId="50173"/>
    <cellStyle name="Формула 10 5 4" xfId="50174"/>
    <cellStyle name="Формула 10 6" xfId="50175"/>
    <cellStyle name="Формула 10 6 2" xfId="50176"/>
    <cellStyle name="Формула 10 6 3" xfId="50177"/>
    <cellStyle name="Формула 10 6 4" xfId="50178"/>
    <cellStyle name="Формула 10 7" xfId="50179"/>
    <cellStyle name="Формула 10 8" xfId="50180"/>
    <cellStyle name="Формула 10 9" xfId="50181"/>
    <cellStyle name="Формула 11" xfId="50182"/>
    <cellStyle name="Формула 11 2" xfId="50183"/>
    <cellStyle name="Формула 11 2 2" xfId="50184"/>
    <cellStyle name="Формула 11 2 3" xfId="50185"/>
    <cellStyle name="Формула 11 2 4" xfId="50186"/>
    <cellStyle name="Формула 11 3" xfId="50187"/>
    <cellStyle name="Формула 11 3 2" xfId="50188"/>
    <cellStyle name="Формула 11 3 3" xfId="50189"/>
    <cellStyle name="Формула 11 3 4" xfId="50190"/>
    <cellStyle name="Формула 11 4" xfId="50191"/>
    <cellStyle name="Формула 11 4 2" xfId="50192"/>
    <cellStyle name="Формула 11 4 3" xfId="50193"/>
    <cellStyle name="Формула 11 4 4" xfId="50194"/>
    <cellStyle name="Формула 11 5" xfId="50195"/>
    <cellStyle name="Формула 11 5 2" xfId="50196"/>
    <cellStyle name="Формула 11 5 3" xfId="50197"/>
    <cellStyle name="Формула 11 5 4" xfId="50198"/>
    <cellStyle name="Формула 11 6" xfId="50199"/>
    <cellStyle name="Формула 11 6 2" xfId="50200"/>
    <cellStyle name="Формула 11 6 3" xfId="50201"/>
    <cellStyle name="Формула 11 6 4" xfId="50202"/>
    <cellStyle name="Формула 11 7" xfId="50203"/>
    <cellStyle name="Формула 11 8" xfId="50204"/>
    <cellStyle name="Формула 11 9" xfId="50205"/>
    <cellStyle name="Формула 12" xfId="50206"/>
    <cellStyle name="Формула 12 2" xfId="50207"/>
    <cellStyle name="Формула 12 2 2" xfId="50208"/>
    <cellStyle name="Формула 12 2 3" xfId="50209"/>
    <cellStyle name="Формула 12 2 4" xfId="50210"/>
    <cellStyle name="Формула 12 3" xfId="50211"/>
    <cellStyle name="Формула 12 3 2" xfId="50212"/>
    <cellStyle name="Формула 12 3 3" xfId="50213"/>
    <cellStyle name="Формула 12 3 4" xfId="50214"/>
    <cellStyle name="Формула 12 4" xfId="50215"/>
    <cellStyle name="Формула 12 4 2" xfId="50216"/>
    <cellStyle name="Формула 12 4 3" xfId="50217"/>
    <cellStyle name="Формула 12 4 4" xfId="50218"/>
    <cellStyle name="Формула 12 5" xfId="50219"/>
    <cellStyle name="Формула 12 5 2" xfId="50220"/>
    <cellStyle name="Формула 12 5 3" xfId="50221"/>
    <cellStyle name="Формула 12 5 4" xfId="50222"/>
    <cellStyle name="Формула 12 6" xfId="50223"/>
    <cellStyle name="Формула 12 6 2" xfId="50224"/>
    <cellStyle name="Формула 12 6 3" xfId="50225"/>
    <cellStyle name="Формула 12 6 4" xfId="50226"/>
    <cellStyle name="Формула 12 7" xfId="50227"/>
    <cellStyle name="Формула 12 8" xfId="50228"/>
    <cellStyle name="Формула 12 9" xfId="50229"/>
    <cellStyle name="Формула 13" xfId="50230"/>
    <cellStyle name="Формула 13 2" xfId="50231"/>
    <cellStyle name="Формула 13 2 2" xfId="50232"/>
    <cellStyle name="Формула 13 2 3" xfId="50233"/>
    <cellStyle name="Формула 13 2 4" xfId="50234"/>
    <cellStyle name="Формула 13 3" xfId="50235"/>
    <cellStyle name="Формула 13 3 2" xfId="50236"/>
    <cellStyle name="Формула 13 3 3" xfId="50237"/>
    <cellStyle name="Формула 13 3 4" xfId="50238"/>
    <cellStyle name="Формула 13 4" xfId="50239"/>
    <cellStyle name="Формула 13 4 2" xfId="50240"/>
    <cellStyle name="Формула 13 4 3" xfId="50241"/>
    <cellStyle name="Формула 13 4 4" xfId="50242"/>
    <cellStyle name="Формула 13 5" xfId="50243"/>
    <cellStyle name="Формула 13 5 2" xfId="50244"/>
    <cellStyle name="Формула 13 5 3" xfId="50245"/>
    <cellStyle name="Формула 13 5 4" xfId="50246"/>
    <cellStyle name="Формула 13 6" xfId="50247"/>
    <cellStyle name="Формула 13 6 2" xfId="50248"/>
    <cellStyle name="Формула 13 6 3" xfId="50249"/>
    <cellStyle name="Формула 13 6 4" xfId="50250"/>
    <cellStyle name="Формула 13 7" xfId="50251"/>
    <cellStyle name="Формула 13 8" xfId="50252"/>
    <cellStyle name="Формула 13 9" xfId="50253"/>
    <cellStyle name="Формула 14" xfId="50254"/>
    <cellStyle name="Формула 14 2" xfId="50255"/>
    <cellStyle name="Формула 14 2 2" xfId="50256"/>
    <cellStyle name="Формула 14 2 3" xfId="50257"/>
    <cellStyle name="Формула 14 2 4" xfId="50258"/>
    <cellStyle name="Формула 14 3" xfId="50259"/>
    <cellStyle name="Формула 14 3 2" xfId="50260"/>
    <cellStyle name="Формула 14 3 3" xfId="50261"/>
    <cellStyle name="Формула 14 3 4" xfId="50262"/>
    <cellStyle name="Формула 14 4" xfId="50263"/>
    <cellStyle name="Формула 14 4 2" xfId="50264"/>
    <cellStyle name="Формула 14 4 3" xfId="50265"/>
    <cellStyle name="Формула 14 4 4" xfId="50266"/>
    <cellStyle name="Формула 14 5" xfId="50267"/>
    <cellStyle name="Формула 14 5 2" xfId="50268"/>
    <cellStyle name="Формула 14 5 3" xfId="50269"/>
    <cellStyle name="Формула 14 5 4" xfId="50270"/>
    <cellStyle name="Формула 14 6" xfId="50271"/>
    <cellStyle name="Формула 14 6 2" xfId="50272"/>
    <cellStyle name="Формула 14 6 3" xfId="50273"/>
    <cellStyle name="Формула 14 6 4" xfId="50274"/>
    <cellStyle name="Формула 14 7" xfId="50275"/>
    <cellStyle name="Формула 14 8" xfId="50276"/>
    <cellStyle name="Формула 14 9" xfId="50277"/>
    <cellStyle name="Формула 15" xfId="50278"/>
    <cellStyle name="Формула 15 2" xfId="50279"/>
    <cellStyle name="Формула 15 2 2" xfId="50280"/>
    <cellStyle name="Формула 15 2 3" xfId="50281"/>
    <cellStyle name="Формула 15 2 4" xfId="50282"/>
    <cellStyle name="Формула 15 3" xfId="50283"/>
    <cellStyle name="Формула 15 3 2" xfId="50284"/>
    <cellStyle name="Формула 15 3 3" xfId="50285"/>
    <cellStyle name="Формула 15 3 4" xfId="50286"/>
    <cellStyle name="Формула 15 4" xfId="50287"/>
    <cellStyle name="Формула 15 4 2" xfId="50288"/>
    <cellStyle name="Формула 15 4 3" xfId="50289"/>
    <cellStyle name="Формула 15 4 4" xfId="50290"/>
    <cellStyle name="Формула 15 5" xfId="50291"/>
    <cellStyle name="Формула 15 5 2" xfId="50292"/>
    <cellStyle name="Формула 15 5 3" xfId="50293"/>
    <cellStyle name="Формула 15 5 4" xfId="50294"/>
    <cellStyle name="Формула 15 6" xfId="50295"/>
    <cellStyle name="Формула 15 6 2" xfId="50296"/>
    <cellStyle name="Формула 15 6 3" xfId="50297"/>
    <cellStyle name="Формула 15 6 4" xfId="50298"/>
    <cellStyle name="Формула 15 7" xfId="50299"/>
    <cellStyle name="Формула 15 8" xfId="50300"/>
    <cellStyle name="Формула 15 9" xfId="50301"/>
    <cellStyle name="Формула 16" xfId="50302"/>
    <cellStyle name="Формула 16 2" xfId="50303"/>
    <cellStyle name="Формула 16 2 2" xfId="50304"/>
    <cellStyle name="Формула 16 2 3" xfId="50305"/>
    <cellStyle name="Формула 16 2 4" xfId="50306"/>
    <cellStyle name="Формула 16 3" xfId="50307"/>
    <cellStyle name="Формула 16 3 2" xfId="50308"/>
    <cellStyle name="Формула 16 3 3" xfId="50309"/>
    <cellStyle name="Формула 16 3 4" xfId="50310"/>
    <cellStyle name="Формула 16 4" xfId="50311"/>
    <cellStyle name="Формула 16 4 2" xfId="50312"/>
    <cellStyle name="Формула 16 4 3" xfId="50313"/>
    <cellStyle name="Формула 16 4 4" xfId="50314"/>
    <cellStyle name="Формула 16 5" xfId="50315"/>
    <cellStyle name="Формула 16 5 2" xfId="50316"/>
    <cellStyle name="Формула 16 5 3" xfId="50317"/>
    <cellStyle name="Формула 16 5 4" xfId="50318"/>
    <cellStyle name="Формула 16 6" xfId="50319"/>
    <cellStyle name="Формула 16 6 2" xfId="50320"/>
    <cellStyle name="Формула 16 6 3" xfId="50321"/>
    <cellStyle name="Формула 16 6 4" xfId="50322"/>
    <cellStyle name="Формула 16 7" xfId="50323"/>
    <cellStyle name="Формула 16 8" xfId="50324"/>
    <cellStyle name="Формула 16 9" xfId="50325"/>
    <cellStyle name="Формула 17" xfId="50326"/>
    <cellStyle name="Формула 17 2" xfId="50327"/>
    <cellStyle name="Формула 17 2 2" xfId="50328"/>
    <cellStyle name="Формула 17 2 3" xfId="50329"/>
    <cellStyle name="Формула 17 2 4" xfId="50330"/>
    <cellStyle name="Формула 17 3" xfId="50331"/>
    <cellStyle name="Формула 17 3 2" xfId="50332"/>
    <cellStyle name="Формула 17 3 3" xfId="50333"/>
    <cellStyle name="Формула 17 3 4" xfId="50334"/>
    <cellStyle name="Формула 17 4" xfId="50335"/>
    <cellStyle name="Формула 17 4 2" xfId="50336"/>
    <cellStyle name="Формула 17 4 3" xfId="50337"/>
    <cellStyle name="Формула 17 4 4" xfId="50338"/>
    <cellStyle name="Формула 17 5" xfId="50339"/>
    <cellStyle name="Формула 17 5 2" xfId="50340"/>
    <cellStyle name="Формула 17 5 3" xfId="50341"/>
    <cellStyle name="Формула 17 5 4" xfId="50342"/>
    <cellStyle name="Формула 17 6" xfId="50343"/>
    <cellStyle name="Формула 17 6 2" xfId="50344"/>
    <cellStyle name="Формула 17 6 3" xfId="50345"/>
    <cellStyle name="Формула 17 6 4" xfId="50346"/>
    <cellStyle name="Формула 17 7" xfId="50347"/>
    <cellStyle name="Формула 17 8" xfId="50348"/>
    <cellStyle name="Формула 17 9" xfId="50349"/>
    <cellStyle name="Формула 18" xfId="50350"/>
    <cellStyle name="Формула 18 2" xfId="50351"/>
    <cellStyle name="Формула 18 2 2" xfId="50352"/>
    <cellStyle name="Формула 18 2 3" xfId="50353"/>
    <cellStyle name="Формула 18 2 4" xfId="50354"/>
    <cellStyle name="Формула 18 3" xfId="50355"/>
    <cellStyle name="Формула 18 3 2" xfId="50356"/>
    <cellStyle name="Формула 18 3 3" xfId="50357"/>
    <cellStyle name="Формула 18 3 4" xfId="50358"/>
    <cellStyle name="Формула 18 4" xfId="50359"/>
    <cellStyle name="Формула 18 4 2" xfId="50360"/>
    <cellStyle name="Формула 18 4 3" xfId="50361"/>
    <cellStyle name="Формула 18 4 4" xfId="50362"/>
    <cellStyle name="Формула 18 5" xfId="50363"/>
    <cellStyle name="Формула 18 5 2" xfId="50364"/>
    <cellStyle name="Формула 18 5 3" xfId="50365"/>
    <cellStyle name="Формула 18 5 4" xfId="50366"/>
    <cellStyle name="Формула 18 6" xfId="50367"/>
    <cellStyle name="Формула 18 6 2" xfId="50368"/>
    <cellStyle name="Формула 18 6 3" xfId="50369"/>
    <cellStyle name="Формула 18 6 4" xfId="50370"/>
    <cellStyle name="Формула 18 7" xfId="50371"/>
    <cellStyle name="Формула 18 8" xfId="50372"/>
    <cellStyle name="Формула 18 9" xfId="50373"/>
    <cellStyle name="Формула 19" xfId="50374"/>
    <cellStyle name="Формула 19 2" xfId="50375"/>
    <cellStyle name="Формула 19 2 2" xfId="50376"/>
    <cellStyle name="Формула 19 2 3" xfId="50377"/>
    <cellStyle name="Формула 19 2 4" xfId="50378"/>
    <cellStyle name="Формула 19 3" xfId="50379"/>
    <cellStyle name="Формула 19 3 2" xfId="50380"/>
    <cellStyle name="Формула 19 3 3" xfId="50381"/>
    <cellStyle name="Формула 19 3 4" xfId="50382"/>
    <cellStyle name="Формула 19 4" xfId="50383"/>
    <cellStyle name="Формула 19 4 2" xfId="50384"/>
    <cellStyle name="Формула 19 4 3" xfId="50385"/>
    <cellStyle name="Формула 19 4 4" xfId="50386"/>
    <cellStyle name="Формула 19 5" xfId="50387"/>
    <cellStyle name="Формула 19 5 2" xfId="50388"/>
    <cellStyle name="Формула 19 5 3" xfId="50389"/>
    <cellStyle name="Формула 19 5 4" xfId="50390"/>
    <cellStyle name="Формула 19 6" xfId="50391"/>
    <cellStyle name="Формула 19 6 2" xfId="50392"/>
    <cellStyle name="Формула 19 6 3" xfId="50393"/>
    <cellStyle name="Формула 19 6 4" xfId="50394"/>
    <cellStyle name="Формула 19 7" xfId="50395"/>
    <cellStyle name="Формула 19 8" xfId="50396"/>
    <cellStyle name="Формула 19 9" xfId="50397"/>
    <cellStyle name="Формула 2" xfId="50398"/>
    <cellStyle name="Формула 2 2" xfId="50399"/>
    <cellStyle name="Формула 3" xfId="50400"/>
    <cellStyle name="Формула 3 2" xfId="50401"/>
    <cellStyle name="Формула 4" xfId="50402"/>
    <cellStyle name="Формула 5" xfId="50403"/>
    <cellStyle name="Формула 6" xfId="50404"/>
    <cellStyle name="Формула 7" xfId="50405"/>
    <cellStyle name="Формула 8" xfId="50406"/>
    <cellStyle name="Формула 8 2" xfId="50407"/>
    <cellStyle name="Формула 8 2 2" xfId="50408"/>
    <cellStyle name="Формула 8 2 3" xfId="50409"/>
    <cellStyle name="Формула 8 2 4" xfId="50410"/>
    <cellStyle name="Формула 8 3" xfId="50411"/>
    <cellStyle name="Формула 8 3 2" xfId="50412"/>
    <cellStyle name="Формула 8 3 3" xfId="50413"/>
    <cellStyle name="Формула 8 3 4" xfId="50414"/>
    <cellStyle name="Формула 8 4" xfId="50415"/>
    <cellStyle name="Формула 8 4 2" xfId="50416"/>
    <cellStyle name="Формула 8 4 3" xfId="50417"/>
    <cellStyle name="Формула 8 4 4" xfId="50418"/>
    <cellStyle name="Формула 8 5" xfId="50419"/>
    <cellStyle name="Формула 8 5 2" xfId="50420"/>
    <cellStyle name="Формула 8 5 3" xfId="50421"/>
    <cellStyle name="Формула 8 5 4" xfId="50422"/>
    <cellStyle name="Формула 8 6" xfId="50423"/>
    <cellStyle name="Формула 8 6 2" xfId="50424"/>
    <cellStyle name="Формула 8 6 3" xfId="50425"/>
    <cellStyle name="Формула 8 6 4" xfId="50426"/>
    <cellStyle name="Формула 8 7" xfId="50427"/>
    <cellStyle name="Формула 8 8" xfId="50428"/>
    <cellStyle name="Формула 8 9" xfId="50429"/>
    <cellStyle name="Формула 9" xfId="50430"/>
    <cellStyle name="Формула 9 2" xfId="50431"/>
    <cellStyle name="Формула 9 2 2" xfId="50432"/>
    <cellStyle name="Формула 9 2 3" xfId="50433"/>
    <cellStyle name="Формула 9 2 4" xfId="50434"/>
    <cellStyle name="Формула 9 3" xfId="50435"/>
    <cellStyle name="Формула 9 3 2" xfId="50436"/>
    <cellStyle name="Формула 9 3 3" xfId="50437"/>
    <cellStyle name="Формула 9 3 4" xfId="50438"/>
    <cellStyle name="Формула 9 4" xfId="50439"/>
    <cellStyle name="Формула 9 4 2" xfId="50440"/>
    <cellStyle name="Формула 9 4 3" xfId="50441"/>
    <cellStyle name="Формула 9 4 4" xfId="50442"/>
    <cellStyle name="Формула 9 5" xfId="50443"/>
    <cellStyle name="Формула 9 5 2" xfId="50444"/>
    <cellStyle name="Формула 9 5 3" xfId="50445"/>
    <cellStyle name="Формула 9 5 4" xfId="50446"/>
    <cellStyle name="Формула 9 6" xfId="50447"/>
    <cellStyle name="Формула 9 6 2" xfId="50448"/>
    <cellStyle name="Формула 9 6 3" xfId="50449"/>
    <cellStyle name="Формула 9 6 4" xfId="50450"/>
    <cellStyle name="Формула 9 7" xfId="50451"/>
    <cellStyle name="Формула 9 8" xfId="50452"/>
    <cellStyle name="Формула 9 9" xfId="50453"/>
    <cellStyle name="Формула_5" xfId="50454"/>
    <cellStyle name="ФормулаВБ" xfId="50455"/>
    <cellStyle name="ФормулаВБ 10" xfId="50456"/>
    <cellStyle name="ФормулаВБ 11" xfId="50457"/>
    <cellStyle name="ФормулаВБ 12" xfId="50458"/>
    <cellStyle name="ФормулаВБ 13" xfId="50459"/>
    <cellStyle name="ФормулаВБ 14" xfId="50460"/>
    <cellStyle name="ФормулаВБ 15" xfId="50461"/>
    <cellStyle name="ФормулаВБ 16" xfId="50462"/>
    <cellStyle name="ФормулаВБ 17" xfId="50463"/>
    <cellStyle name="ФормулаВБ 18" xfId="50464"/>
    <cellStyle name="ФормулаВБ 19" xfId="50465"/>
    <cellStyle name="ФормулаВБ 2" xfId="50466"/>
    <cellStyle name="ФормулаВБ 2 2" xfId="50467"/>
    <cellStyle name="ФормулаВБ 2 3" xfId="50468"/>
    <cellStyle name="ФормулаВБ 2 4" xfId="50469"/>
    <cellStyle name="ФормулаВБ 20" xfId="50470"/>
    <cellStyle name="ФормулаВБ 3" xfId="50471"/>
    <cellStyle name="ФормулаВБ 4" xfId="50472"/>
    <cellStyle name="ФормулаВБ 5" xfId="50473"/>
    <cellStyle name="ФормулаВБ 6" xfId="50474"/>
    <cellStyle name="ФормулаВБ 7" xfId="50475"/>
    <cellStyle name="ФормулаВБ 8" xfId="50476"/>
    <cellStyle name="ФормулаВБ 9" xfId="50477"/>
    <cellStyle name="ФормулаВБ_Книга1" xfId="50478"/>
    <cellStyle name="ФормулаНаКонтроль" xfId="50479"/>
    <cellStyle name="ФормулаНаКонтроль 10" xfId="50480"/>
    <cellStyle name="ФормулаНаКонтроль 10 2" xfId="50481"/>
    <cellStyle name="ФормулаНаКонтроль 10 2 2" xfId="50482"/>
    <cellStyle name="ФормулаНаКонтроль 10 2 3" xfId="50483"/>
    <cellStyle name="ФормулаНаКонтроль 10 2 4" xfId="50484"/>
    <cellStyle name="ФормулаНаКонтроль 10 3" xfId="50485"/>
    <cellStyle name="ФормулаНаКонтроль 10 3 2" xfId="50486"/>
    <cellStyle name="ФормулаНаКонтроль 10 3 3" xfId="50487"/>
    <cellStyle name="ФормулаНаКонтроль 10 3 4" xfId="50488"/>
    <cellStyle name="ФормулаНаКонтроль 10 4" xfId="50489"/>
    <cellStyle name="ФормулаНаКонтроль 10 4 2" xfId="50490"/>
    <cellStyle name="ФормулаНаКонтроль 10 4 3" xfId="50491"/>
    <cellStyle name="ФормулаНаКонтроль 10 4 4" xfId="50492"/>
    <cellStyle name="ФормулаНаКонтроль 10 5" xfId="50493"/>
    <cellStyle name="ФормулаНаКонтроль 10 5 2" xfId="50494"/>
    <cellStyle name="ФормулаНаКонтроль 10 5 3" xfId="50495"/>
    <cellStyle name="ФормулаНаКонтроль 10 5 4" xfId="50496"/>
    <cellStyle name="ФормулаНаКонтроль 10 6" xfId="50497"/>
    <cellStyle name="ФормулаНаКонтроль 10 6 2" xfId="50498"/>
    <cellStyle name="ФормулаНаКонтроль 10 6 3" xfId="50499"/>
    <cellStyle name="ФормулаНаКонтроль 10 6 4" xfId="50500"/>
    <cellStyle name="ФормулаНаКонтроль 10 7" xfId="50501"/>
    <cellStyle name="ФормулаНаКонтроль 10 8" xfId="50502"/>
    <cellStyle name="ФормулаНаКонтроль 10 9" xfId="50503"/>
    <cellStyle name="ФормулаНаКонтроль 11" xfId="50504"/>
    <cellStyle name="ФормулаНаКонтроль 11 2" xfId="50505"/>
    <cellStyle name="ФормулаНаКонтроль 11 2 2" xfId="50506"/>
    <cellStyle name="ФормулаНаКонтроль 11 2 3" xfId="50507"/>
    <cellStyle name="ФормулаНаКонтроль 11 2 4" xfId="50508"/>
    <cellStyle name="ФормулаНаКонтроль 11 3" xfId="50509"/>
    <cellStyle name="ФормулаНаКонтроль 11 3 2" xfId="50510"/>
    <cellStyle name="ФормулаНаКонтроль 11 3 3" xfId="50511"/>
    <cellStyle name="ФормулаНаКонтроль 11 3 4" xfId="50512"/>
    <cellStyle name="ФормулаНаКонтроль 11 4" xfId="50513"/>
    <cellStyle name="ФормулаНаКонтроль 11 4 2" xfId="50514"/>
    <cellStyle name="ФормулаНаКонтроль 11 4 3" xfId="50515"/>
    <cellStyle name="ФормулаНаКонтроль 11 4 4" xfId="50516"/>
    <cellStyle name="ФормулаНаКонтроль 11 5" xfId="50517"/>
    <cellStyle name="ФормулаНаКонтроль 11 5 2" xfId="50518"/>
    <cellStyle name="ФормулаНаКонтроль 11 5 3" xfId="50519"/>
    <cellStyle name="ФормулаНаКонтроль 11 5 4" xfId="50520"/>
    <cellStyle name="ФормулаНаКонтроль 11 6" xfId="50521"/>
    <cellStyle name="ФормулаНаКонтроль 11 6 2" xfId="50522"/>
    <cellStyle name="ФормулаНаКонтроль 11 6 3" xfId="50523"/>
    <cellStyle name="ФормулаНаКонтроль 11 6 4" xfId="50524"/>
    <cellStyle name="ФормулаНаКонтроль 11 7" xfId="50525"/>
    <cellStyle name="ФормулаНаКонтроль 11 8" xfId="50526"/>
    <cellStyle name="ФормулаНаКонтроль 11 9" xfId="50527"/>
    <cellStyle name="ФормулаНаКонтроль 12" xfId="50528"/>
    <cellStyle name="ФормулаНаКонтроль 12 2" xfId="50529"/>
    <cellStyle name="ФормулаНаКонтроль 12 2 2" xfId="50530"/>
    <cellStyle name="ФормулаНаКонтроль 12 2 3" xfId="50531"/>
    <cellStyle name="ФормулаНаКонтроль 12 2 4" xfId="50532"/>
    <cellStyle name="ФормулаНаКонтроль 12 3" xfId="50533"/>
    <cellStyle name="ФормулаНаКонтроль 12 3 2" xfId="50534"/>
    <cellStyle name="ФормулаНаКонтроль 12 3 3" xfId="50535"/>
    <cellStyle name="ФормулаНаКонтроль 12 3 4" xfId="50536"/>
    <cellStyle name="ФормулаНаКонтроль 12 4" xfId="50537"/>
    <cellStyle name="ФормулаНаКонтроль 12 4 2" xfId="50538"/>
    <cellStyle name="ФормулаНаКонтроль 12 4 3" xfId="50539"/>
    <cellStyle name="ФормулаНаКонтроль 12 4 4" xfId="50540"/>
    <cellStyle name="ФормулаНаКонтроль 12 5" xfId="50541"/>
    <cellStyle name="ФормулаНаКонтроль 12 5 2" xfId="50542"/>
    <cellStyle name="ФормулаНаКонтроль 12 5 3" xfId="50543"/>
    <cellStyle name="ФормулаНаКонтроль 12 5 4" xfId="50544"/>
    <cellStyle name="ФормулаНаКонтроль 12 6" xfId="50545"/>
    <cellStyle name="ФормулаНаКонтроль 12 6 2" xfId="50546"/>
    <cellStyle name="ФормулаНаКонтроль 12 6 3" xfId="50547"/>
    <cellStyle name="ФормулаНаКонтроль 12 6 4" xfId="50548"/>
    <cellStyle name="ФормулаНаКонтроль 12 7" xfId="50549"/>
    <cellStyle name="ФормулаНаКонтроль 12 8" xfId="50550"/>
    <cellStyle name="ФормулаНаКонтроль 12 9" xfId="50551"/>
    <cellStyle name="ФормулаНаКонтроль 13" xfId="50552"/>
    <cellStyle name="ФормулаНаКонтроль 13 2" xfId="50553"/>
    <cellStyle name="ФормулаНаКонтроль 13 2 2" xfId="50554"/>
    <cellStyle name="ФормулаНаКонтроль 13 2 3" xfId="50555"/>
    <cellStyle name="ФормулаНаКонтроль 13 2 4" xfId="50556"/>
    <cellStyle name="ФормулаНаКонтроль 13 3" xfId="50557"/>
    <cellStyle name="ФормулаНаКонтроль 13 3 2" xfId="50558"/>
    <cellStyle name="ФормулаНаКонтроль 13 3 3" xfId="50559"/>
    <cellStyle name="ФормулаНаКонтроль 13 3 4" xfId="50560"/>
    <cellStyle name="ФормулаНаКонтроль 13 4" xfId="50561"/>
    <cellStyle name="ФормулаНаКонтроль 13 4 2" xfId="50562"/>
    <cellStyle name="ФормулаНаКонтроль 13 4 3" xfId="50563"/>
    <cellStyle name="ФормулаНаКонтроль 13 4 4" xfId="50564"/>
    <cellStyle name="ФормулаНаКонтроль 13 5" xfId="50565"/>
    <cellStyle name="ФормулаНаКонтроль 13 5 2" xfId="50566"/>
    <cellStyle name="ФормулаНаКонтроль 13 5 3" xfId="50567"/>
    <cellStyle name="ФормулаНаКонтроль 13 5 4" xfId="50568"/>
    <cellStyle name="ФормулаНаКонтроль 13 6" xfId="50569"/>
    <cellStyle name="ФормулаНаКонтроль 13 6 2" xfId="50570"/>
    <cellStyle name="ФормулаНаКонтроль 13 6 3" xfId="50571"/>
    <cellStyle name="ФормулаНаКонтроль 13 6 4" xfId="50572"/>
    <cellStyle name="ФормулаНаКонтроль 13 7" xfId="50573"/>
    <cellStyle name="ФормулаНаКонтроль 13 8" xfId="50574"/>
    <cellStyle name="ФормулаНаКонтроль 13 9" xfId="50575"/>
    <cellStyle name="ФормулаНаКонтроль 14" xfId="50576"/>
    <cellStyle name="ФормулаНаКонтроль 14 2" xfId="50577"/>
    <cellStyle name="ФормулаНаКонтроль 14 2 2" xfId="50578"/>
    <cellStyle name="ФормулаНаКонтроль 14 2 3" xfId="50579"/>
    <cellStyle name="ФормулаНаКонтроль 14 2 4" xfId="50580"/>
    <cellStyle name="ФормулаНаКонтроль 14 3" xfId="50581"/>
    <cellStyle name="ФормулаНаКонтроль 14 3 2" xfId="50582"/>
    <cellStyle name="ФормулаНаКонтроль 14 3 3" xfId="50583"/>
    <cellStyle name="ФормулаНаКонтроль 14 3 4" xfId="50584"/>
    <cellStyle name="ФормулаНаКонтроль 14 4" xfId="50585"/>
    <cellStyle name="ФормулаНаКонтроль 14 4 2" xfId="50586"/>
    <cellStyle name="ФормулаНаКонтроль 14 4 3" xfId="50587"/>
    <cellStyle name="ФормулаНаКонтроль 14 4 4" xfId="50588"/>
    <cellStyle name="ФормулаНаКонтроль 14 5" xfId="50589"/>
    <cellStyle name="ФормулаНаКонтроль 14 5 2" xfId="50590"/>
    <cellStyle name="ФормулаНаКонтроль 14 5 3" xfId="50591"/>
    <cellStyle name="ФормулаНаКонтроль 14 5 4" xfId="50592"/>
    <cellStyle name="ФормулаНаКонтроль 14 6" xfId="50593"/>
    <cellStyle name="ФормулаНаКонтроль 14 6 2" xfId="50594"/>
    <cellStyle name="ФормулаНаКонтроль 14 6 3" xfId="50595"/>
    <cellStyle name="ФормулаНаКонтроль 14 6 4" xfId="50596"/>
    <cellStyle name="ФормулаНаКонтроль 14 7" xfId="50597"/>
    <cellStyle name="ФормулаНаКонтроль 14 8" xfId="50598"/>
    <cellStyle name="ФормулаНаКонтроль 14 9" xfId="50599"/>
    <cellStyle name="ФормулаНаКонтроль 15" xfId="50600"/>
    <cellStyle name="ФормулаНаКонтроль 15 2" xfId="50601"/>
    <cellStyle name="ФормулаНаКонтроль 15 2 2" xfId="50602"/>
    <cellStyle name="ФормулаНаКонтроль 15 2 3" xfId="50603"/>
    <cellStyle name="ФормулаНаКонтроль 15 2 4" xfId="50604"/>
    <cellStyle name="ФормулаНаКонтроль 15 3" xfId="50605"/>
    <cellStyle name="ФормулаНаКонтроль 15 3 2" xfId="50606"/>
    <cellStyle name="ФормулаНаКонтроль 15 3 3" xfId="50607"/>
    <cellStyle name="ФормулаНаКонтроль 15 3 4" xfId="50608"/>
    <cellStyle name="ФормулаНаКонтроль 15 4" xfId="50609"/>
    <cellStyle name="ФормулаНаКонтроль 15 4 2" xfId="50610"/>
    <cellStyle name="ФормулаНаКонтроль 15 4 3" xfId="50611"/>
    <cellStyle name="ФормулаНаКонтроль 15 4 4" xfId="50612"/>
    <cellStyle name="ФормулаНаКонтроль 15 5" xfId="50613"/>
    <cellStyle name="ФормулаНаКонтроль 15 5 2" xfId="50614"/>
    <cellStyle name="ФормулаНаКонтроль 15 5 3" xfId="50615"/>
    <cellStyle name="ФормулаНаКонтроль 15 5 4" xfId="50616"/>
    <cellStyle name="ФормулаНаКонтроль 15 6" xfId="50617"/>
    <cellStyle name="ФормулаНаКонтроль 15 6 2" xfId="50618"/>
    <cellStyle name="ФормулаНаКонтроль 15 6 3" xfId="50619"/>
    <cellStyle name="ФормулаНаКонтроль 15 6 4" xfId="50620"/>
    <cellStyle name="ФормулаНаКонтроль 15 7" xfId="50621"/>
    <cellStyle name="ФормулаНаКонтроль 15 8" xfId="50622"/>
    <cellStyle name="ФормулаНаКонтроль 15 9" xfId="50623"/>
    <cellStyle name="ФормулаНаКонтроль 16" xfId="50624"/>
    <cellStyle name="ФормулаНаКонтроль 17" xfId="50625"/>
    <cellStyle name="ФормулаНаКонтроль 18" xfId="50626"/>
    <cellStyle name="ФормулаНаКонтроль 19" xfId="50627"/>
    <cellStyle name="ФормулаНаКонтроль 2" xfId="50628"/>
    <cellStyle name="ФормулаНаКонтроль 2 10" xfId="50629"/>
    <cellStyle name="ФормулаНаКонтроль 2 10 2" xfId="50630"/>
    <cellStyle name="ФормулаНаКонтроль 2 10 3" xfId="50631"/>
    <cellStyle name="ФормулаНаКонтроль 2 10 4" xfId="50632"/>
    <cellStyle name="ФормулаНаКонтроль 2 11" xfId="50633"/>
    <cellStyle name="ФормулаНаКонтроль 2 11 2" xfId="50634"/>
    <cellStyle name="ФормулаНаКонтроль 2 11 3" xfId="50635"/>
    <cellStyle name="ФормулаНаКонтроль 2 11 4" xfId="50636"/>
    <cellStyle name="ФормулаНаКонтроль 2 12" xfId="50637"/>
    <cellStyle name="ФормулаНаКонтроль 2 12 2" xfId="50638"/>
    <cellStyle name="ФормулаНаКонтроль 2 12 3" xfId="50639"/>
    <cellStyle name="ФормулаНаКонтроль 2 12 4" xfId="50640"/>
    <cellStyle name="ФормулаНаКонтроль 2 13" xfId="50641"/>
    <cellStyle name="ФормулаНаКонтроль 2 13 2" xfId="50642"/>
    <cellStyle name="ФормулаНаКонтроль 2 13 3" xfId="50643"/>
    <cellStyle name="ФормулаНаКонтроль 2 13 4" xfId="50644"/>
    <cellStyle name="ФормулаНаКонтроль 2 14" xfId="50645"/>
    <cellStyle name="ФормулаНаКонтроль 2 15" xfId="50646"/>
    <cellStyle name="ФормулаНаКонтроль 2 16" xfId="50647"/>
    <cellStyle name="ФормулаНаКонтроль 2 2" xfId="50648"/>
    <cellStyle name="ФормулаНаКонтроль 2 2 2" xfId="50649"/>
    <cellStyle name="ФормулаНаКонтроль 2 2 2 2" xfId="50650"/>
    <cellStyle name="ФормулаНаКонтроль 2 2 2 3" xfId="50651"/>
    <cellStyle name="ФормулаНаКонтроль 2 2 2 4" xfId="50652"/>
    <cellStyle name="ФормулаНаКонтроль 2 2 3" xfId="50653"/>
    <cellStyle name="ФормулаНаКонтроль 2 2 3 2" xfId="50654"/>
    <cellStyle name="ФормулаНаКонтроль 2 2 3 3" xfId="50655"/>
    <cellStyle name="ФормулаНаКонтроль 2 2 3 4" xfId="50656"/>
    <cellStyle name="ФормулаНаКонтроль 2 2 4" xfId="50657"/>
    <cellStyle name="ФормулаНаКонтроль 2 2 4 2" xfId="50658"/>
    <cellStyle name="ФормулаНаКонтроль 2 2 4 3" xfId="50659"/>
    <cellStyle name="ФормулаНаКонтроль 2 2 4 4" xfId="50660"/>
    <cellStyle name="ФормулаНаКонтроль 2 2 5" xfId="50661"/>
    <cellStyle name="ФормулаНаКонтроль 2 2 5 2" xfId="50662"/>
    <cellStyle name="ФормулаНаКонтроль 2 2 5 3" xfId="50663"/>
    <cellStyle name="ФормулаНаКонтроль 2 2 5 4" xfId="50664"/>
    <cellStyle name="ФормулаНаКонтроль 2 2 6" xfId="50665"/>
    <cellStyle name="ФормулаНаКонтроль 2 2 6 2" xfId="50666"/>
    <cellStyle name="ФормулаНаКонтроль 2 2 6 3" xfId="50667"/>
    <cellStyle name="ФормулаНаКонтроль 2 2 6 4" xfId="50668"/>
    <cellStyle name="ФормулаНаКонтроль 2 2 7" xfId="50669"/>
    <cellStyle name="ФормулаНаКонтроль 2 2 8" xfId="50670"/>
    <cellStyle name="ФормулаНаКонтроль 2 2 9" xfId="50671"/>
    <cellStyle name="ФормулаНаКонтроль 2 3" xfId="50672"/>
    <cellStyle name="ФормулаНаКонтроль 2 3 10" xfId="50673"/>
    <cellStyle name="ФормулаНаКонтроль 2 3 2" xfId="50674"/>
    <cellStyle name="ФормулаНаКонтроль 2 3 2 2" xfId="50675"/>
    <cellStyle name="ФормулаНаКонтроль 2 3 2 2 2" xfId="50676"/>
    <cellStyle name="ФормулаНаКонтроль 2 3 2 2 3" xfId="50677"/>
    <cellStyle name="ФормулаНаКонтроль 2 3 2 2 4" xfId="50678"/>
    <cellStyle name="ФормулаНаКонтроль 2 3 2 3" xfId="50679"/>
    <cellStyle name="ФормулаНаКонтроль 2 3 2 3 2" xfId="50680"/>
    <cellStyle name="ФормулаНаКонтроль 2 3 2 3 3" xfId="50681"/>
    <cellStyle name="ФормулаНаКонтроль 2 3 2 3 4" xfId="50682"/>
    <cellStyle name="ФормулаНаКонтроль 2 3 2 4" xfId="50683"/>
    <cellStyle name="ФормулаНаКонтроль 2 3 2 4 2" xfId="50684"/>
    <cellStyle name="ФормулаНаКонтроль 2 3 2 4 3" xfId="50685"/>
    <cellStyle name="ФормулаНаКонтроль 2 3 2 4 4" xfId="50686"/>
    <cellStyle name="ФормулаНаКонтроль 2 3 2 5" xfId="50687"/>
    <cellStyle name="ФормулаНаКонтроль 2 3 2 5 2" xfId="50688"/>
    <cellStyle name="ФормулаНаКонтроль 2 3 2 5 3" xfId="50689"/>
    <cellStyle name="ФормулаНаКонтроль 2 3 2 5 4" xfId="50690"/>
    <cellStyle name="ФормулаНаКонтроль 2 3 2 6" xfId="50691"/>
    <cellStyle name="ФормулаНаКонтроль 2 3 2 6 2" xfId="50692"/>
    <cellStyle name="ФормулаНаКонтроль 2 3 2 6 3" xfId="50693"/>
    <cellStyle name="ФормулаНаКонтроль 2 3 2 6 4" xfId="50694"/>
    <cellStyle name="ФормулаНаКонтроль 2 3 2 7" xfId="50695"/>
    <cellStyle name="ФормулаНаКонтроль 2 3 2 8" xfId="50696"/>
    <cellStyle name="ФормулаНаКонтроль 2 3 2 9" xfId="50697"/>
    <cellStyle name="ФормулаНаКонтроль 2 3 3" xfId="50698"/>
    <cellStyle name="ФормулаНаКонтроль 2 3 3 2" xfId="50699"/>
    <cellStyle name="ФормулаНаКонтроль 2 3 3 3" xfId="50700"/>
    <cellStyle name="ФормулаНаКонтроль 2 3 3 4" xfId="50701"/>
    <cellStyle name="ФормулаНаКонтроль 2 3 4" xfId="50702"/>
    <cellStyle name="ФормулаНаКонтроль 2 3 4 2" xfId="50703"/>
    <cellStyle name="ФормулаНаКонтроль 2 3 4 3" xfId="50704"/>
    <cellStyle name="ФормулаНаКонтроль 2 3 4 4" xfId="50705"/>
    <cellStyle name="ФормулаНаКонтроль 2 3 5" xfId="50706"/>
    <cellStyle name="ФормулаНаКонтроль 2 3 5 2" xfId="50707"/>
    <cellStyle name="ФормулаНаКонтроль 2 3 5 3" xfId="50708"/>
    <cellStyle name="ФормулаНаКонтроль 2 3 5 4" xfId="50709"/>
    <cellStyle name="ФормулаНаКонтроль 2 3 6" xfId="50710"/>
    <cellStyle name="ФормулаНаКонтроль 2 3 6 2" xfId="50711"/>
    <cellStyle name="ФормулаНаКонтроль 2 3 6 3" xfId="50712"/>
    <cellStyle name="ФормулаНаКонтроль 2 3 6 4" xfId="50713"/>
    <cellStyle name="ФормулаНаКонтроль 2 3 7" xfId="50714"/>
    <cellStyle name="ФормулаНаКонтроль 2 3 7 2" xfId="50715"/>
    <cellStyle name="ФормулаНаКонтроль 2 3 7 3" xfId="50716"/>
    <cellStyle name="ФормулаНаКонтроль 2 3 7 4" xfId="50717"/>
    <cellStyle name="ФормулаНаКонтроль 2 3 8" xfId="50718"/>
    <cellStyle name="ФормулаНаКонтроль 2 3 9" xfId="50719"/>
    <cellStyle name="ФормулаНаКонтроль 2 4" xfId="50720"/>
    <cellStyle name="ФормулаНаКонтроль 2 4 2" xfId="50721"/>
    <cellStyle name="ФормулаНаКонтроль 2 4 2 2" xfId="50722"/>
    <cellStyle name="ФормулаНаКонтроль 2 4 2 3" xfId="50723"/>
    <cellStyle name="ФормулаНаКонтроль 2 4 2 4" xfId="50724"/>
    <cellStyle name="ФормулаНаКонтроль 2 4 3" xfId="50725"/>
    <cellStyle name="ФормулаНаКонтроль 2 4 3 2" xfId="50726"/>
    <cellStyle name="ФормулаНаКонтроль 2 4 3 3" xfId="50727"/>
    <cellStyle name="ФормулаНаКонтроль 2 4 3 4" xfId="50728"/>
    <cellStyle name="ФормулаНаКонтроль 2 4 4" xfId="50729"/>
    <cellStyle name="ФормулаНаКонтроль 2 4 4 2" xfId="50730"/>
    <cellStyle name="ФормулаНаКонтроль 2 4 4 3" xfId="50731"/>
    <cellStyle name="ФормулаНаКонтроль 2 4 4 4" xfId="50732"/>
    <cellStyle name="ФормулаНаКонтроль 2 4 5" xfId="50733"/>
    <cellStyle name="ФормулаНаКонтроль 2 4 5 2" xfId="50734"/>
    <cellStyle name="ФормулаНаКонтроль 2 4 5 3" xfId="50735"/>
    <cellStyle name="ФормулаНаКонтроль 2 4 5 4" xfId="50736"/>
    <cellStyle name="ФормулаНаКонтроль 2 4 6" xfId="50737"/>
    <cellStyle name="ФормулаНаКонтроль 2 4 6 2" xfId="50738"/>
    <cellStyle name="ФормулаНаКонтроль 2 4 6 3" xfId="50739"/>
    <cellStyle name="ФормулаНаКонтроль 2 4 6 4" xfId="50740"/>
    <cellStyle name="ФормулаНаКонтроль 2 4 7" xfId="50741"/>
    <cellStyle name="ФормулаНаКонтроль 2 4 8" xfId="50742"/>
    <cellStyle name="ФормулаНаКонтроль 2 4 9" xfId="50743"/>
    <cellStyle name="ФормулаНаКонтроль 2 5" xfId="50744"/>
    <cellStyle name="ФормулаНаКонтроль 2 5 2" xfId="50745"/>
    <cellStyle name="ФормулаНаКонтроль 2 5 2 2" xfId="50746"/>
    <cellStyle name="ФормулаНаКонтроль 2 5 2 3" xfId="50747"/>
    <cellStyle name="ФормулаНаКонтроль 2 5 2 4" xfId="50748"/>
    <cellStyle name="ФормулаНаКонтроль 2 5 3" xfId="50749"/>
    <cellStyle name="ФормулаНаКонтроль 2 5 3 2" xfId="50750"/>
    <cellStyle name="ФормулаНаКонтроль 2 5 3 3" xfId="50751"/>
    <cellStyle name="ФормулаНаКонтроль 2 5 3 4" xfId="50752"/>
    <cellStyle name="ФормулаНаКонтроль 2 5 4" xfId="50753"/>
    <cellStyle name="ФормулаНаКонтроль 2 5 4 2" xfId="50754"/>
    <cellStyle name="ФормулаНаКонтроль 2 5 4 3" xfId="50755"/>
    <cellStyle name="ФормулаНаКонтроль 2 5 4 4" xfId="50756"/>
    <cellStyle name="ФормулаНаКонтроль 2 5 5" xfId="50757"/>
    <cellStyle name="ФормулаНаКонтроль 2 5 5 2" xfId="50758"/>
    <cellStyle name="ФормулаНаКонтроль 2 5 5 3" xfId="50759"/>
    <cellStyle name="ФормулаНаКонтроль 2 5 5 4" xfId="50760"/>
    <cellStyle name="ФормулаНаКонтроль 2 5 6" xfId="50761"/>
    <cellStyle name="ФормулаНаКонтроль 2 5 6 2" xfId="50762"/>
    <cellStyle name="ФормулаНаКонтроль 2 5 6 3" xfId="50763"/>
    <cellStyle name="ФормулаНаКонтроль 2 5 6 4" xfId="50764"/>
    <cellStyle name="ФормулаНаКонтроль 2 5 7" xfId="50765"/>
    <cellStyle name="ФормулаНаКонтроль 2 5 8" xfId="50766"/>
    <cellStyle name="ФормулаНаКонтроль 2 5 9" xfId="50767"/>
    <cellStyle name="ФормулаНаКонтроль 2 6" xfId="50768"/>
    <cellStyle name="ФормулаНаКонтроль 2 6 2" xfId="50769"/>
    <cellStyle name="ФормулаНаКонтроль 2 6 2 2" xfId="50770"/>
    <cellStyle name="ФормулаНаКонтроль 2 6 2 3" xfId="50771"/>
    <cellStyle name="ФормулаНаКонтроль 2 6 2 4" xfId="50772"/>
    <cellStyle name="ФормулаНаКонтроль 2 6 3" xfId="50773"/>
    <cellStyle name="ФормулаНаКонтроль 2 6 3 2" xfId="50774"/>
    <cellStyle name="ФормулаНаКонтроль 2 6 3 3" xfId="50775"/>
    <cellStyle name="ФормулаНаКонтроль 2 6 3 4" xfId="50776"/>
    <cellStyle name="ФормулаНаКонтроль 2 6 4" xfId="50777"/>
    <cellStyle name="ФормулаНаКонтроль 2 6 4 2" xfId="50778"/>
    <cellStyle name="ФормулаНаКонтроль 2 6 4 3" xfId="50779"/>
    <cellStyle name="ФормулаНаКонтроль 2 6 4 4" xfId="50780"/>
    <cellStyle name="ФормулаНаКонтроль 2 6 5" xfId="50781"/>
    <cellStyle name="ФормулаНаКонтроль 2 6 5 2" xfId="50782"/>
    <cellStyle name="ФормулаНаКонтроль 2 6 5 3" xfId="50783"/>
    <cellStyle name="ФормулаНаКонтроль 2 6 5 4" xfId="50784"/>
    <cellStyle name="ФормулаНаКонтроль 2 6 6" xfId="50785"/>
    <cellStyle name="ФормулаНаКонтроль 2 6 6 2" xfId="50786"/>
    <cellStyle name="ФормулаНаКонтроль 2 6 6 3" xfId="50787"/>
    <cellStyle name="ФормулаНаКонтроль 2 6 6 4" xfId="50788"/>
    <cellStyle name="ФормулаНаКонтроль 2 6 7" xfId="50789"/>
    <cellStyle name="ФормулаНаКонтроль 2 6 8" xfId="50790"/>
    <cellStyle name="ФормулаНаКонтроль 2 6 9" xfId="50791"/>
    <cellStyle name="ФормулаНаКонтроль 2 7" xfId="50792"/>
    <cellStyle name="ФормулаНаКонтроль 2 7 2" xfId="50793"/>
    <cellStyle name="ФормулаНаКонтроль 2 7 2 2" xfId="50794"/>
    <cellStyle name="ФормулаНаКонтроль 2 7 2 3" xfId="50795"/>
    <cellStyle name="ФормулаНаКонтроль 2 7 2 4" xfId="50796"/>
    <cellStyle name="ФормулаНаКонтроль 2 7 3" xfId="50797"/>
    <cellStyle name="ФормулаНаКонтроль 2 7 3 2" xfId="50798"/>
    <cellStyle name="ФормулаНаКонтроль 2 7 3 3" xfId="50799"/>
    <cellStyle name="ФормулаНаКонтроль 2 7 3 4" xfId="50800"/>
    <cellStyle name="ФормулаНаКонтроль 2 7 4" xfId="50801"/>
    <cellStyle name="ФормулаНаКонтроль 2 7 4 2" xfId="50802"/>
    <cellStyle name="ФормулаНаКонтроль 2 7 4 3" xfId="50803"/>
    <cellStyle name="ФормулаНаКонтроль 2 7 4 4" xfId="50804"/>
    <cellStyle name="ФормулаНаКонтроль 2 7 5" xfId="50805"/>
    <cellStyle name="ФормулаНаКонтроль 2 7 5 2" xfId="50806"/>
    <cellStyle name="ФормулаНаКонтроль 2 7 5 3" xfId="50807"/>
    <cellStyle name="ФормулаНаКонтроль 2 7 5 4" xfId="50808"/>
    <cellStyle name="ФормулаНаКонтроль 2 7 6" xfId="50809"/>
    <cellStyle name="ФормулаНаКонтроль 2 7 6 2" xfId="50810"/>
    <cellStyle name="ФормулаНаКонтроль 2 7 6 3" xfId="50811"/>
    <cellStyle name="ФормулаНаКонтроль 2 7 6 4" xfId="50812"/>
    <cellStyle name="ФормулаНаКонтроль 2 7 7" xfId="50813"/>
    <cellStyle name="ФормулаНаКонтроль 2 7 8" xfId="50814"/>
    <cellStyle name="ФормулаНаКонтроль 2 7 9" xfId="50815"/>
    <cellStyle name="ФормулаНаКонтроль 2 8" xfId="50816"/>
    <cellStyle name="ФормулаНаКонтроль 2 8 2" xfId="50817"/>
    <cellStyle name="ФормулаНаКонтроль 2 8 2 2" xfId="50818"/>
    <cellStyle name="ФормулаНаКонтроль 2 8 2 3" xfId="50819"/>
    <cellStyle name="ФормулаНаКонтроль 2 8 2 4" xfId="50820"/>
    <cellStyle name="ФормулаНаКонтроль 2 8 3" xfId="50821"/>
    <cellStyle name="ФормулаНаКонтроль 2 8 3 2" xfId="50822"/>
    <cellStyle name="ФормулаНаКонтроль 2 8 3 3" xfId="50823"/>
    <cellStyle name="ФормулаНаКонтроль 2 8 3 4" xfId="50824"/>
    <cellStyle name="ФормулаНаКонтроль 2 8 4" xfId="50825"/>
    <cellStyle name="ФормулаНаКонтроль 2 8 4 2" xfId="50826"/>
    <cellStyle name="ФормулаНаКонтроль 2 8 4 3" xfId="50827"/>
    <cellStyle name="ФормулаНаКонтроль 2 8 4 4" xfId="50828"/>
    <cellStyle name="ФормулаНаКонтроль 2 8 5" xfId="50829"/>
    <cellStyle name="ФормулаНаКонтроль 2 8 5 2" xfId="50830"/>
    <cellStyle name="ФормулаНаКонтроль 2 8 5 3" xfId="50831"/>
    <cellStyle name="ФормулаНаКонтроль 2 8 5 4" xfId="50832"/>
    <cellStyle name="ФормулаНаКонтроль 2 8 6" xfId="50833"/>
    <cellStyle name="ФормулаНаКонтроль 2 8 6 2" xfId="50834"/>
    <cellStyle name="ФормулаНаКонтроль 2 8 6 3" xfId="50835"/>
    <cellStyle name="ФормулаНаКонтроль 2 8 6 4" xfId="50836"/>
    <cellStyle name="ФормулаНаКонтроль 2 8 7" xfId="50837"/>
    <cellStyle name="ФормулаНаКонтроль 2 8 8" xfId="50838"/>
    <cellStyle name="ФормулаНаКонтроль 2 8 9" xfId="50839"/>
    <cellStyle name="ФормулаНаКонтроль 2 9" xfId="50840"/>
    <cellStyle name="ФормулаНаКонтроль 2 9 2" xfId="50841"/>
    <cellStyle name="ФормулаНаКонтроль 2 9 3" xfId="50842"/>
    <cellStyle name="ФормулаНаКонтроль 2 9 4" xfId="50843"/>
    <cellStyle name="ФормулаНаКонтроль 20" xfId="50844"/>
    <cellStyle name="ФормулаНаКонтроль 21" xfId="50845"/>
    <cellStyle name="ФормулаНаКонтроль 22" xfId="50846"/>
    <cellStyle name="ФормулаНаКонтроль 23" xfId="50847"/>
    <cellStyle name="ФормулаНаКонтроль 24" xfId="50848"/>
    <cellStyle name="ФормулаНаКонтроль 25" xfId="50849"/>
    <cellStyle name="ФормулаНаКонтроль 26" xfId="50850"/>
    <cellStyle name="ФормулаНаКонтроль 27" xfId="50851"/>
    <cellStyle name="ФормулаНаКонтроль 28" xfId="50852"/>
    <cellStyle name="ФормулаНаКонтроль 28 2" xfId="50853"/>
    <cellStyle name="ФормулаНаКонтроль 28 2 2" xfId="50854"/>
    <cellStyle name="ФормулаНаКонтроль 28 2 3" xfId="50855"/>
    <cellStyle name="ФормулаНаКонтроль 28 2 4" xfId="50856"/>
    <cellStyle name="ФормулаНаКонтроль 28 3" xfId="50857"/>
    <cellStyle name="ФормулаНаКонтроль 28 4" xfId="50858"/>
    <cellStyle name="ФормулаНаКонтроль 28 5" xfId="50859"/>
    <cellStyle name="ФормулаНаКонтроль 29" xfId="50860"/>
    <cellStyle name="ФормулаНаКонтроль 29 2" xfId="50861"/>
    <cellStyle name="ФормулаНаКонтроль 29 3" xfId="50862"/>
    <cellStyle name="ФормулаНаКонтроль 29 4" xfId="50863"/>
    <cellStyle name="ФормулаНаКонтроль 3" xfId="50864"/>
    <cellStyle name="ФормулаНаКонтроль 3 2" xfId="50865"/>
    <cellStyle name="ФормулаНаКонтроль 3 2 2" xfId="50866"/>
    <cellStyle name="ФормулаНаКонтроль 3 2 3" xfId="50867"/>
    <cellStyle name="ФормулаНаКонтроль 3 2 4" xfId="50868"/>
    <cellStyle name="ФормулаНаКонтроль 3 3" xfId="50869"/>
    <cellStyle name="ФормулаНаКонтроль 3 3 2" xfId="50870"/>
    <cellStyle name="ФормулаНаКонтроль 3 3 3" xfId="50871"/>
    <cellStyle name="ФормулаНаКонтроль 3 3 4" xfId="50872"/>
    <cellStyle name="ФормулаНаКонтроль 3 4" xfId="50873"/>
    <cellStyle name="ФормулаНаКонтроль 3 4 2" xfId="50874"/>
    <cellStyle name="ФормулаНаКонтроль 3 4 3" xfId="50875"/>
    <cellStyle name="ФормулаНаКонтроль 3 4 4" xfId="50876"/>
    <cellStyle name="ФормулаНаКонтроль 3 5" xfId="50877"/>
    <cellStyle name="ФормулаНаКонтроль 3 5 2" xfId="50878"/>
    <cellStyle name="ФормулаНаКонтроль 3 5 3" xfId="50879"/>
    <cellStyle name="ФормулаНаКонтроль 3 5 4" xfId="50880"/>
    <cellStyle name="ФормулаНаКонтроль 3 6" xfId="50881"/>
    <cellStyle name="ФормулаНаКонтроль 3 6 2" xfId="50882"/>
    <cellStyle name="ФормулаНаКонтроль 3 6 3" xfId="50883"/>
    <cellStyle name="ФормулаНаКонтроль 3 6 4" xfId="50884"/>
    <cellStyle name="ФормулаНаКонтроль 3 7" xfId="50885"/>
    <cellStyle name="ФормулаНаКонтроль 3 8" xfId="50886"/>
    <cellStyle name="ФормулаНаКонтроль 3 9" xfId="50887"/>
    <cellStyle name="ФормулаНаКонтроль 30" xfId="50888"/>
    <cellStyle name="ФормулаНаКонтроль 30 2" xfId="50889"/>
    <cellStyle name="ФормулаНаКонтроль 30 3" xfId="50890"/>
    <cellStyle name="ФормулаНаКонтроль 30 4" xfId="50891"/>
    <cellStyle name="ФормулаНаКонтроль 31" xfId="50892"/>
    <cellStyle name="ФормулаНаКонтроль 31 2" xfId="50893"/>
    <cellStyle name="ФормулаНаКонтроль 31 3" xfId="50894"/>
    <cellStyle name="ФормулаНаКонтроль 31 4" xfId="50895"/>
    <cellStyle name="ФормулаНаКонтроль 32" xfId="50896"/>
    <cellStyle name="ФормулаНаКонтроль 32 2" xfId="50897"/>
    <cellStyle name="ФормулаНаКонтроль 32 3" xfId="50898"/>
    <cellStyle name="ФормулаНаКонтроль 32 4" xfId="50899"/>
    <cellStyle name="ФормулаНаКонтроль 33" xfId="50900"/>
    <cellStyle name="ФормулаНаКонтроль 34" xfId="50901"/>
    <cellStyle name="ФормулаНаКонтроль 35" xfId="50902"/>
    <cellStyle name="ФормулаНаКонтроль 36" xfId="50903"/>
    <cellStyle name="ФормулаНаКонтроль 4" xfId="50904"/>
    <cellStyle name="ФормулаНаКонтроль 4 10" xfId="50905"/>
    <cellStyle name="ФормулаНаКонтроль 4 2" xfId="50906"/>
    <cellStyle name="ФормулаНаКонтроль 4 2 2" xfId="50907"/>
    <cellStyle name="ФормулаНаКонтроль 4 2 2 2" xfId="50908"/>
    <cellStyle name="ФормулаНаКонтроль 4 2 2 3" xfId="50909"/>
    <cellStyle name="ФормулаНаКонтроль 4 2 2 4" xfId="50910"/>
    <cellStyle name="ФормулаНаКонтроль 4 2 3" xfId="50911"/>
    <cellStyle name="ФормулаНаКонтроль 4 2 3 2" xfId="50912"/>
    <cellStyle name="ФормулаНаКонтроль 4 2 3 3" xfId="50913"/>
    <cellStyle name="ФормулаНаКонтроль 4 2 3 4" xfId="50914"/>
    <cellStyle name="ФормулаНаКонтроль 4 2 4" xfId="50915"/>
    <cellStyle name="ФормулаНаКонтроль 4 2 4 2" xfId="50916"/>
    <cellStyle name="ФормулаНаКонтроль 4 2 4 3" xfId="50917"/>
    <cellStyle name="ФормулаНаКонтроль 4 2 4 4" xfId="50918"/>
    <cellStyle name="ФормулаНаКонтроль 4 2 5" xfId="50919"/>
    <cellStyle name="ФормулаНаКонтроль 4 2 5 2" xfId="50920"/>
    <cellStyle name="ФормулаНаКонтроль 4 2 5 3" xfId="50921"/>
    <cellStyle name="ФормулаНаКонтроль 4 2 5 4" xfId="50922"/>
    <cellStyle name="ФормулаНаКонтроль 4 2 6" xfId="50923"/>
    <cellStyle name="ФормулаНаКонтроль 4 2 6 2" xfId="50924"/>
    <cellStyle name="ФормулаНаКонтроль 4 2 6 3" xfId="50925"/>
    <cellStyle name="ФормулаНаКонтроль 4 2 6 4" xfId="50926"/>
    <cellStyle name="ФормулаНаКонтроль 4 2 7" xfId="50927"/>
    <cellStyle name="ФормулаНаКонтроль 4 2 8" xfId="50928"/>
    <cellStyle name="ФормулаНаКонтроль 4 2 9" xfId="50929"/>
    <cellStyle name="ФормулаНаКонтроль 4 3" xfId="50930"/>
    <cellStyle name="ФормулаНаКонтроль 4 3 2" xfId="50931"/>
    <cellStyle name="ФормулаНаКонтроль 4 3 3" xfId="50932"/>
    <cellStyle name="ФормулаНаКонтроль 4 3 4" xfId="50933"/>
    <cellStyle name="ФормулаНаКонтроль 4 4" xfId="50934"/>
    <cellStyle name="ФормулаНаКонтроль 4 4 2" xfId="50935"/>
    <cellStyle name="ФормулаНаКонтроль 4 4 3" xfId="50936"/>
    <cellStyle name="ФормулаНаКонтроль 4 4 4" xfId="50937"/>
    <cellStyle name="ФормулаНаКонтроль 4 5" xfId="50938"/>
    <cellStyle name="ФормулаНаКонтроль 4 5 2" xfId="50939"/>
    <cellStyle name="ФормулаНаКонтроль 4 5 3" xfId="50940"/>
    <cellStyle name="ФормулаНаКонтроль 4 5 4" xfId="50941"/>
    <cellStyle name="ФормулаНаКонтроль 4 6" xfId="50942"/>
    <cellStyle name="ФормулаНаКонтроль 4 6 2" xfId="50943"/>
    <cellStyle name="ФормулаНаКонтроль 4 6 3" xfId="50944"/>
    <cellStyle name="ФормулаНаКонтроль 4 6 4" xfId="50945"/>
    <cellStyle name="ФормулаНаКонтроль 4 7" xfId="50946"/>
    <cellStyle name="ФормулаНаКонтроль 4 7 2" xfId="50947"/>
    <cellStyle name="ФормулаНаКонтроль 4 7 3" xfId="50948"/>
    <cellStyle name="ФормулаНаКонтроль 4 7 4" xfId="50949"/>
    <cellStyle name="ФормулаНаКонтроль 4 8" xfId="50950"/>
    <cellStyle name="ФормулаНаКонтроль 4 9" xfId="50951"/>
    <cellStyle name="ФормулаНаКонтроль 5" xfId="50952"/>
    <cellStyle name="ФормулаНаКонтроль 5 2" xfId="50953"/>
    <cellStyle name="ФормулаНаКонтроль 5 2 2" xfId="50954"/>
    <cellStyle name="ФормулаНаКонтроль 5 2 3" xfId="50955"/>
    <cellStyle name="ФормулаНаКонтроль 5 2 4" xfId="50956"/>
    <cellStyle name="ФормулаНаКонтроль 5 3" xfId="50957"/>
    <cellStyle name="ФормулаНаКонтроль 5 3 2" xfId="50958"/>
    <cellStyle name="ФормулаНаКонтроль 5 3 3" xfId="50959"/>
    <cellStyle name="ФормулаНаКонтроль 5 3 4" xfId="50960"/>
    <cellStyle name="ФормулаНаКонтроль 5 4" xfId="50961"/>
    <cellStyle name="ФормулаНаКонтроль 5 4 2" xfId="50962"/>
    <cellStyle name="ФормулаНаКонтроль 5 4 3" xfId="50963"/>
    <cellStyle name="ФормулаНаКонтроль 5 4 4" xfId="50964"/>
    <cellStyle name="ФормулаНаКонтроль 5 5" xfId="50965"/>
    <cellStyle name="ФормулаНаКонтроль 5 5 2" xfId="50966"/>
    <cellStyle name="ФормулаНаКонтроль 5 5 3" xfId="50967"/>
    <cellStyle name="ФормулаНаКонтроль 5 5 4" xfId="50968"/>
    <cellStyle name="ФормулаНаКонтроль 5 6" xfId="50969"/>
    <cellStyle name="ФормулаНаКонтроль 5 6 2" xfId="50970"/>
    <cellStyle name="ФормулаНаКонтроль 5 6 3" xfId="50971"/>
    <cellStyle name="ФормулаНаКонтроль 5 6 4" xfId="50972"/>
    <cellStyle name="ФормулаНаКонтроль 5 7" xfId="50973"/>
    <cellStyle name="ФормулаНаКонтроль 5 8" xfId="50974"/>
    <cellStyle name="ФормулаНаКонтроль 5 9" xfId="50975"/>
    <cellStyle name="ФормулаНаКонтроль 6" xfId="50976"/>
    <cellStyle name="ФормулаНаКонтроль 6 2" xfId="50977"/>
    <cellStyle name="ФормулаНаКонтроль 6 2 2" xfId="50978"/>
    <cellStyle name="ФормулаНаКонтроль 6 2 3" xfId="50979"/>
    <cellStyle name="ФормулаНаКонтроль 6 2 4" xfId="50980"/>
    <cellStyle name="ФормулаНаКонтроль 6 3" xfId="50981"/>
    <cellStyle name="ФормулаНаКонтроль 6 3 2" xfId="50982"/>
    <cellStyle name="ФормулаНаКонтроль 6 3 3" xfId="50983"/>
    <cellStyle name="ФормулаНаКонтроль 6 3 4" xfId="50984"/>
    <cellStyle name="ФормулаНаКонтроль 6 4" xfId="50985"/>
    <cellStyle name="ФормулаНаКонтроль 6 4 2" xfId="50986"/>
    <cellStyle name="ФормулаНаКонтроль 6 4 3" xfId="50987"/>
    <cellStyle name="ФормулаНаКонтроль 6 4 4" xfId="50988"/>
    <cellStyle name="ФормулаНаКонтроль 6 5" xfId="50989"/>
    <cellStyle name="ФормулаНаКонтроль 6 5 2" xfId="50990"/>
    <cellStyle name="ФормулаНаКонтроль 6 5 3" xfId="50991"/>
    <cellStyle name="ФормулаНаКонтроль 6 5 4" xfId="50992"/>
    <cellStyle name="ФормулаНаКонтроль 6 6" xfId="50993"/>
    <cellStyle name="ФормулаНаКонтроль 6 6 2" xfId="50994"/>
    <cellStyle name="ФормулаНаКонтроль 6 6 3" xfId="50995"/>
    <cellStyle name="ФормулаНаКонтроль 6 6 4" xfId="50996"/>
    <cellStyle name="ФормулаНаКонтроль 6 7" xfId="50997"/>
    <cellStyle name="ФормулаНаКонтроль 6 8" xfId="50998"/>
    <cellStyle name="ФормулаНаКонтроль 6 9" xfId="50999"/>
    <cellStyle name="ФормулаНаКонтроль 7" xfId="51000"/>
    <cellStyle name="ФормулаНаКонтроль 7 2" xfId="51001"/>
    <cellStyle name="ФормулаНаКонтроль 7 2 2" xfId="51002"/>
    <cellStyle name="ФормулаНаКонтроль 7 2 3" xfId="51003"/>
    <cellStyle name="ФормулаНаКонтроль 7 2 4" xfId="51004"/>
    <cellStyle name="ФормулаНаКонтроль 7 3" xfId="51005"/>
    <cellStyle name="ФормулаНаКонтроль 7 3 2" xfId="51006"/>
    <cellStyle name="ФормулаНаКонтроль 7 3 3" xfId="51007"/>
    <cellStyle name="ФормулаНаКонтроль 7 3 4" xfId="51008"/>
    <cellStyle name="ФормулаНаКонтроль 7 4" xfId="51009"/>
    <cellStyle name="ФормулаНаКонтроль 7 4 2" xfId="51010"/>
    <cellStyle name="ФормулаНаКонтроль 7 4 3" xfId="51011"/>
    <cellStyle name="ФормулаНаКонтроль 7 4 4" xfId="51012"/>
    <cellStyle name="ФормулаНаКонтроль 7 5" xfId="51013"/>
    <cellStyle name="ФормулаНаКонтроль 7 5 2" xfId="51014"/>
    <cellStyle name="ФормулаНаКонтроль 7 5 3" xfId="51015"/>
    <cellStyle name="ФормулаНаКонтроль 7 5 4" xfId="51016"/>
    <cellStyle name="ФормулаНаКонтроль 7 6" xfId="51017"/>
    <cellStyle name="ФормулаНаКонтроль 7 6 2" xfId="51018"/>
    <cellStyle name="ФормулаНаКонтроль 7 6 3" xfId="51019"/>
    <cellStyle name="ФормулаНаКонтроль 7 6 4" xfId="51020"/>
    <cellStyle name="ФормулаНаКонтроль 7 7" xfId="51021"/>
    <cellStyle name="ФормулаНаКонтроль 7 8" xfId="51022"/>
    <cellStyle name="ФормулаНаКонтроль 7 9" xfId="51023"/>
    <cellStyle name="ФормулаНаКонтроль 8" xfId="51024"/>
    <cellStyle name="ФормулаНаКонтроль 8 2" xfId="51025"/>
    <cellStyle name="ФормулаНаКонтроль 8 2 2" xfId="51026"/>
    <cellStyle name="ФормулаНаКонтроль 8 2 3" xfId="51027"/>
    <cellStyle name="ФормулаНаКонтроль 8 2 4" xfId="51028"/>
    <cellStyle name="ФормулаНаКонтроль 8 3" xfId="51029"/>
    <cellStyle name="ФормулаНаКонтроль 8 3 2" xfId="51030"/>
    <cellStyle name="ФормулаНаКонтроль 8 3 3" xfId="51031"/>
    <cellStyle name="ФормулаНаКонтроль 8 3 4" xfId="51032"/>
    <cellStyle name="ФормулаНаКонтроль 8 4" xfId="51033"/>
    <cellStyle name="ФормулаНаКонтроль 8 4 2" xfId="51034"/>
    <cellStyle name="ФормулаНаКонтроль 8 4 3" xfId="51035"/>
    <cellStyle name="ФормулаНаКонтроль 8 4 4" xfId="51036"/>
    <cellStyle name="ФормулаНаКонтроль 8 5" xfId="51037"/>
    <cellStyle name="ФормулаНаКонтроль 8 5 2" xfId="51038"/>
    <cellStyle name="ФормулаНаКонтроль 8 5 3" xfId="51039"/>
    <cellStyle name="ФормулаНаКонтроль 8 5 4" xfId="51040"/>
    <cellStyle name="ФормулаНаКонтроль 8 6" xfId="51041"/>
    <cellStyle name="ФормулаНаКонтроль 8 6 2" xfId="51042"/>
    <cellStyle name="ФормулаНаКонтроль 8 6 3" xfId="51043"/>
    <cellStyle name="ФормулаНаКонтроль 8 6 4" xfId="51044"/>
    <cellStyle name="ФормулаНаКонтроль 8 7" xfId="51045"/>
    <cellStyle name="ФормулаНаКонтроль 8 8" xfId="51046"/>
    <cellStyle name="ФормулаНаКонтроль 8 9" xfId="51047"/>
    <cellStyle name="ФормулаНаКонтроль 9" xfId="51048"/>
    <cellStyle name="ФормулаНаКонтроль 9 2" xfId="51049"/>
    <cellStyle name="ФормулаНаКонтроль 9 2 2" xfId="51050"/>
    <cellStyle name="ФормулаНаКонтроль 9 2 3" xfId="51051"/>
    <cellStyle name="ФормулаНаКонтроль 9 2 4" xfId="51052"/>
    <cellStyle name="ФормулаНаКонтроль 9 3" xfId="51053"/>
    <cellStyle name="ФормулаНаКонтроль 9 3 2" xfId="51054"/>
    <cellStyle name="ФормулаНаКонтроль 9 3 3" xfId="51055"/>
    <cellStyle name="ФормулаНаКонтроль 9 3 4" xfId="51056"/>
    <cellStyle name="ФормулаНаКонтроль 9 4" xfId="51057"/>
    <cellStyle name="ФормулаНаКонтроль 9 4 2" xfId="51058"/>
    <cellStyle name="ФормулаНаКонтроль 9 4 3" xfId="51059"/>
    <cellStyle name="ФормулаНаКонтроль 9 4 4" xfId="51060"/>
    <cellStyle name="ФормулаНаКонтроль 9 5" xfId="51061"/>
    <cellStyle name="ФормулаНаКонтроль 9 5 2" xfId="51062"/>
    <cellStyle name="ФормулаНаКонтроль 9 5 3" xfId="51063"/>
    <cellStyle name="ФормулаНаКонтроль 9 5 4" xfId="51064"/>
    <cellStyle name="ФормулаНаКонтроль 9 6" xfId="51065"/>
    <cellStyle name="ФормулаНаКонтроль 9 6 2" xfId="51066"/>
    <cellStyle name="ФормулаНаКонтроль 9 6 3" xfId="51067"/>
    <cellStyle name="ФормулаНаКонтроль 9 6 4" xfId="51068"/>
    <cellStyle name="ФормулаНаКонтроль 9 7" xfId="51069"/>
    <cellStyle name="ФормулаНаКонтроль 9 8" xfId="51070"/>
    <cellStyle name="ФормулаНаКонтроль 9 9" xfId="51071"/>
    <cellStyle name="ФормулаНаКонтроль_GRES.2007.5" xfId="51072"/>
    <cellStyle name="Хвост" xfId="51073"/>
    <cellStyle name="Хороший 10" xfId="51074"/>
    <cellStyle name="Хороший 11" xfId="51075"/>
    <cellStyle name="Хороший 2" xfId="51076"/>
    <cellStyle name="Хороший 2 10" xfId="51077"/>
    <cellStyle name="Хороший 2 11" xfId="51078"/>
    <cellStyle name="Хороший 2 2" xfId="51079"/>
    <cellStyle name="Хороший 2 3" xfId="51080"/>
    <cellStyle name="Хороший 2 4" xfId="51081"/>
    <cellStyle name="Хороший 2 5" xfId="51082"/>
    <cellStyle name="Хороший 2 6" xfId="51083"/>
    <cellStyle name="Хороший 2 7" xfId="51084"/>
    <cellStyle name="Хороший 2 8" xfId="51085"/>
    <cellStyle name="Хороший 2 9" xfId="51086"/>
    <cellStyle name="Хороший 3" xfId="51087"/>
    <cellStyle name="Хороший 3 10" xfId="51088"/>
    <cellStyle name="Хороший 3 2" xfId="51089"/>
    <cellStyle name="Хороший 3 3" xfId="51090"/>
    <cellStyle name="Хороший 3 4" xfId="51091"/>
    <cellStyle name="Хороший 3 5" xfId="51092"/>
    <cellStyle name="Хороший 3 6" xfId="51093"/>
    <cellStyle name="Хороший 3 7" xfId="51094"/>
    <cellStyle name="Хороший 3 8" xfId="51095"/>
    <cellStyle name="Хороший 3 9" xfId="51096"/>
    <cellStyle name="Хороший 4" xfId="51097"/>
    <cellStyle name="Хороший 4 2" xfId="51098"/>
    <cellStyle name="Хороший 5" xfId="51099"/>
    <cellStyle name="Хороший 5 2" xfId="51100"/>
    <cellStyle name="Хороший 6" xfId="51101"/>
    <cellStyle name="Хороший 6 2" xfId="51102"/>
    <cellStyle name="Хороший 7" xfId="51103"/>
    <cellStyle name="Хороший 7 2" xfId="51104"/>
    <cellStyle name="Хороший 8" xfId="51105"/>
    <cellStyle name="Хороший 8 2" xfId="51106"/>
    <cellStyle name="Хороший 9" xfId="51107"/>
    <cellStyle name="Хороший 9 2" xfId="51108"/>
    <cellStyle name="Цена_продукта" xfId="51109"/>
    <cellStyle name="Цифры по центру с десятыми" xfId="51110"/>
    <cellStyle name="Цифры по центру с десятыми 10" xfId="51111"/>
    <cellStyle name="Цифры по центру с десятыми 10 2" xfId="51112"/>
    <cellStyle name="Цифры по центру с десятыми 10 2 2" xfId="51113"/>
    <cellStyle name="Цифры по центру с десятыми 10 2 3" xfId="51114"/>
    <cellStyle name="Цифры по центру с десятыми 10 2 4" xfId="51115"/>
    <cellStyle name="Цифры по центру с десятыми 10 3" xfId="51116"/>
    <cellStyle name="Цифры по центру с десятыми 10 3 2" xfId="51117"/>
    <cellStyle name="Цифры по центру с десятыми 10 3 3" xfId="51118"/>
    <cellStyle name="Цифры по центру с десятыми 10 3 4" xfId="51119"/>
    <cellStyle name="Цифры по центру с десятыми 10 4" xfId="51120"/>
    <cellStyle name="Цифры по центру с десятыми 10 4 2" xfId="51121"/>
    <cellStyle name="Цифры по центру с десятыми 10 4 3" xfId="51122"/>
    <cellStyle name="Цифры по центру с десятыми 10 4 4" xfId="51123"/>
    <cellStyle name="Цифры по центру с десятыми 10 5" xfId="51124"/>
    <cellStyle name="Цифры по центру с десятыми 10 5 2" xfId="51125"/>
    <cellStyle name="Цифры по центру с десятыми 10 5 3" xfId="51126"/>
    <cellStyle name="Цифры по центру с десятыми 10 5 4" xfId="51127"/>
    <cellStyle name="Цифры по центру с десятыми 10 6" xfId="51128"/>
    <cellStyle name="Цифры по центру с десятыми 10 6 2" xfId="51129"/>
    <cellStyle name="Цифры по центру с десятыми 10 6 3" xfId="51130"/>
    <cellStyle name="Цифры по центру с десятыми 10 6 4" xfId="51131"/>
    <cellStyle name="Цифры по центру с десятыми 10 7" xfId="51132"/>
    <cellStyle name="Цифры по центру с десятыми 10 8" xfId="51133"/>
    <cellStyle name="Цифры по центру с десятыми 10 9" xfId="51134"/>
    <cellStyle name="Цифры по центру с десятыми 11" xfId="51135"/>
    <cellStyle name="Цифры по центру с десятыми 11 2" xfId="51136"/>
    <cellStyle name="Цифры по центру с десятыми 11 2 2" xfId="51137"/>
    <cellStyle name="Цифры по центру с десятыми 11 2 3" xfId="51138"/>
    <cellStyle name="Цифры по центру с десятыми 11 2 4" xfId="51139"/>
    <cellStyle name="Цифры по центру с десятыми 11 3" xfId="51140"/>
    <cellStyle name="Цифры по центру с десятыми 11 3 2" xfId="51141"/>
    <cellStyle name="Цифры по центру с десятыми 11 3 3" xfId="51142"/>
    <cellStyle name="Цифры по центру с десятыми 11 3 4" xfId="51143"/>
    <cellStyle name="Цифры по центру с десятыми 11 4" xfId="51144"/>
    <cellStyle name="Цифры по центру с десятыми 11 4 2" xfId="51145"/>
    <cellStyle name="Цифры по центру с десятыми 11 4 3" xfId="51146"/>
    <cellStyle name="Цифры по центру с десятыми 11 4 4" xfId="51147"/>
    <cellStyle name="Цифры по центру с десятыми 11 5" xfId="51148"/>
    <cellStyle name="Цифры по центру с десятыми 11 5 2" xfId="51149"/>
    <cellStyle name="Цифры по центру с десятыми 11 5 3" xfId="51150"/>
    <cellStyle name="Цифры по центру с десятыми 11 5 4" xfId="51151"/>
    <cellStyle name="Цифры по центру с десятыми 11 6" xfId="51152"/>
    <cellStyle name="Цифры по центру с десятыми 11 6 2" xfId="51153"/>
    <cellStyle name="Цифры по центру с десятыми 11 6 3" xfId="51154"/>
    <cellStyle name="Цифры по центру с десятыми 11 6 4" xfId="51155"/>
    <cellStyle name="Цифры по центру с десятыми 11 7" xfId="51156"/>
    <cellStyle name="Цифры по центру с десятыми 11 8" xfId="51157"/>
    <cellStyle name="Цифры по центру с десятыми 11 9" xfId="51158"/>
    <cellStyle name="Цифры по центру с десятыми 12" xfId="51159"/>
    <cellStyle name="Цифры по центру с десятыми 12 2" xfId="51160"/>
    <cellStyle name="Цифры по центру с десятыми 12 2 2" xfId="51161"/>
    <cellStyle name="Цифры по центру с десятыми 12 2 3" xfId="51162"/>
    <cellStyle name="Цифры по центру с десятыми 12 2 4" xfId="51163"/>
    <cellStyle name="Цифры по центру с десятыми 12 3" xfId="51164"/>
    <cellStyle name="Цифры по центру с десятыми 12 3 2" xfId="51165"/>
    <cellStyle name="Цифры по центру с десятыми 12 3 3" xfId="51166"/>
    <cellStyle name="Цифры по центру с десятыми 12 3 4" xfId="51167"/>
    <cellStyle name="Цифры по центру с десятыми 12 4" xfId="51168"/>
    <cellStyle name="Цифры по центру с десятыми 12 4 2" xfId="51169"/>
    <cellStyle name="Цифры по центру с десятыми 12 4 3" xfId="51170"/>
    <cellStyle name="Цифры по центру с десятыми 12 4 4" xfId="51171"/>
    <cellStyle name="Цифры по центру с десятыми 12 5" xfId="51172"/>
    <cellStyle name="Цифры по центру с десятыми 12 5 2" xfId="51173"/>
    <cellStyle name="Цифры по центру с десятыми 12 5 3" xfId="51174"/>
    <cellStyle name="Цифры по центру с десятыми 12 5 4" xfId="51175"/>
    <cellStyle name="Цифры по центру с десятыми 12 6" xfId="51176"/>
    <cellStyle name="Цифры по центру с десятыми 12 6 2" xfId="51177"/>
    <cellStyle name="Цифры по центру с десятыми 12 6 3" xfId="51178"/>
    <cellStyle name="Цифры по центру с десятыми 12 6 4" xfId="51179"/>
    <cellStyle name="Цифры по центру с десятыми 12 7" xfId="51180"/>
    <cellStyle name="Цифры по центру с десятыми 12 8" xfId="51181"/>
    <cellStyle name="Цифры по центру с десятыми 12 9" xfId="51182"/>
    <cellStyle name="Цифры по центру с десятыми 13" xfId="51183"/>
    <cellStyle name="Цифры по центру с десятыми 13 2" xfId="51184"/>
    <cellStyle name="Цифры по центру с десятыми 13 2 2" xfId="51185"/>
    <cellStyle name="Цифры по центру с десятыми 13 2 3" xfId="51186"/>
    <cellStyle name="Цифры по центру с десятыми 13 2 4" xfId="51187"/>
    <cellStyle name="Цифры по центру с десятыми 13 3" xfId="51188"/>
    <cellStyle name="Цифры по центру с десятыми 13 3 2" xfId="51189"/>
    <cellStyle name="Цифры по центру с десятыми 13 3 3" xfId="51190"/>
    <cellStyle name="Цифры по центру с десятыми 13 3 4" xfId="51191"/>
    <cellStyle name="Цифры по центру с десятыми 13 4" xfId="51192"/>
    <cellStyle name="Цифры по центру с десятыми 13 4 2" xfId="51193"/>
    <cellStyle name="Цифры по центру с десятыми 13 4 3" xfId="51194"/>
    <cellStyle name="Цифры по центру с десятыми 13 4 4" xfId="51195"/>
    <cellStyle name="Цифры по центру с десятыми 13 5" xfId="51196"/>
    <cellStyle name="Цифры по центру с десятыми 13 5 2" xfId="51197"/>
    <cellStyle name="Цифры по центру с десятыми 13 5 3" xfId="51198"/>
    <cellStyle name="Цифры по центру с десятыми 13 5 4" xfId="51199"/>
    <cellStyle name="Цифры по центру с десятыми 13 6" xfId="51200"/>
    <cellStyle name="Цифры по центру с десятыми 13 6 2" xfId="51201"/>
    <cellStyle name="Цифры по центру с десятыми 13 6 3" xfId="51202"/>
    <cellStyle name="Цифры по центру с десятыми 13 6 4" xfId="51203"/>
    <cellStyle name="Цифры по центру с десятыми 13 7" xfId="51204"/>
    <cellStyle name="Цифры по центру с десятыми 13 8" xfId="51205"/>
    <cellStyle name="Цифры по центру с десятыми 13 9" xfId="51206"/>
    <cellStyle name="Цифры по центру с десятыми 14" xfId="51207"/>
    <cellStyle name="Цифры по центру с десятыми 14 2" xfId="51208"/>
    <cellStyle name="Цифры по центру с десятыми 14 2 2" xfId="51209"/>
    <cellStyle name="Цифры по центру с десятыми 14 2 3" xfId="51210"/>
    <cellStyle name="Цифры по центру с десятыми 14 2 4" xfId="51211"/>
    <cellStyle name="Цифры по центру с десятыми 14 3" xfId="51212"/>
    <cellStyle name="Цифры по центру с десятыми 14 3 2" xfId="51213"/>
    <cellStyle name="Цифры по центру с десятыми 14 3 3" xfId="51214"/>
    <cellStyle name="Цифры по центру с десятыми 14 3 4" xfId="51215"/>
    <cellStyle name="Цифры по центру с десятыми 14 4" xfId="51216"/>
    <cellStyle name="Цифры по центру с десятыми 14 4 2" xfId="51217"/>
    <cellStyle name="Цифры по центру с десятыми 14 4 3" xfId="51218"/>
    <cellStyle name="Цифры по центру с десятыми 14 4 4" xfId="51219"/>
    <cellStyle name="Цифры по центру с десятыми 14 5" xfId="51220"/>
    <cellStyle name="Цифры по центру с десятыми 14 5 2" xfId="51221"/>
    <cellStyle name="Цифры по центру с десятыми 14 5 3" xfId="51222"/>
    <cellStyle name="Цифры по центру с десятыми 14 5 4" xfId="51223"/>
    <cellStyle name="Цифры по центру с десятыми 14 6" xfId="51224"/>
    <cellStyle name="Цифры по центру с десятыми 14 6 2" xfId="51225"/>
    <cellStyle name="Цифры по центру с десятыми 14 6 3" xfId="51226"/>
    <cellStyle name="Цифры по центру с десятыми 14 6 4" xfId="51227"/>
    <cellStyle name="Цифры по центру с десятыми 14 7" xfId="51228"/>
    <cellStyle name="Цифры по центру с десятыми 14 8" xfId="51229"/>
    <cellStyle name="Цифры по центру с десятыми 14 9" xfId="51230"/>
    <cellStyle name="Цифры по центру с десятыми 15" xfId="51231"/>
    <cellStyle name="Цифры по центру с десятыми 15 2" xfId="51232"/>
    <cellStyle name="Цифры по центру с десятыми 15 2 2" xfId="51233"/>
    <cellStyle name="Цифры по центру с десятыми 15 2 3" xfId="51234"/>
    <cellStyle name="Цифры по центру с десятыми 15 2 4" xfId="51235"/>
    <cellStyle name="Цифры по центру с десятыми 15 3" xfId="51236"/>
    <cellStyle name="Цифры по центру с десятыми 15 3 2" xfId="51237"/>
    <cellStyle name="Цифры по центру с десятыми 15 3 3" xfId="51238"/>
    <cellStyle name="Цифры по центру с десятыми 15 3 4" xfId="51239"/>
    <cellStyle name="Цифры по центру с десятыми 15 4" xfId="51240"/>
    <cellStyle name="Цифры по центру с десятыми 15 4 2" xfId="51241"/>
    <cellStyle name="Цифры по центру с десятыми 15 4 3" xfId="51242"/>
    <cellStyle name="Цифры по центру с десятыми 15 4 4" xfId="51243"/>
    <cellStyle name="Цифры по центру с десятыми 15 5" xfId="51244"/>
    <cellStyle name="Цифры по центру с десятыми 15 5 2" xfId="51245"/>
    <cellStyle name="Цифры по центру с десятыми 15 5 3" xfId="51246"/>
    <cellStyle name="Цифры по центру с десятыми 15 5 4" xfId="51247"/>
    <cellStyle name="Цифры по центру с десятыми 15 6" xfId="51248"/>
    <cellStyle name="Цифры по центру с десятыми 15 6 2" xfId="51249"/>
    <cellStyle name="Цифры по центру с десятыми 15 6 3" xfId="51250"/>
    <cellStyle name="Цифры по центру с десятыми 15 6 4" xfId="51251"/>
    <cellStyle name="Цифры по центру с десятыми 15 7" xfId="51252"/>
    <cellStyle name="Цифры по центру с десятыми 15 8" xfId="51253"/>
    <cellStyle name="Цифры по центру с десятыми 15 9" xfId="51254"/>
    <cellStyle name="Цифры по центру с десятыми 16" xfId="51255"/>
    <cellStyle name="Цифры по центру с десятыми 16 2" xfId="51256"/>
    <cellStyle name="Цифры по центру с десятыми 16 2 2" xfId="51257"/>
    <cellStyle name="Цифры по центру с десятыми 16 2 3" xfId="51258"/>
    <cellStyle name="Цифры по центру с десятыми 16 2 4" xfId="51259"/>
    <cellStyle name="Цифры по центру с десятыми 16 3" xfId="51260"/>
    <cellStyle name="Цифры по центру с десятыми 16 3 2" xfId="51261"/>
    <cellStyle name="Цифры по центру с десятыми 16 3 3" xfId="51262"/>
    <cellStyle name="Цифры по центру с десятыми 16 3 4" xfId="51263"/>
    <cellStyle name="Цифры по центру с десятыми 16 4" xfId="51264"/>
    <cellStyle name="Цифры по центру с десятыми 16 4 2" xfId="51265"/>
    <cellStyle name="Цифры по центру с десятыми 16 4 3" xfId="51266"/>
    <cellStyle name="Цифры по центру с десятыми 16 4 4" xfId="51267"/>
    <cellStyle name="Цифры по центру с десятыми 16 5" xfId="51268"/>
    <cellStyle name="Цифры по центру с десятыми 16 5 2" xfId="51269"/>
    <cellStyle name="Цифры по центру с десятыми 16 5 3" xfId="51270"/>
    <cellStyle name="Цифры по центру с десятыми 16 5 4" xfId="51271"/>
    <cellStyle name="Цифры по центру с десятыми 16 6" xfId="51272"/>
    <cellStyle name="Цифры по центру с десятыми 16 6 2" xfId="51273"/>
    <cellStyle name="Цифры по центру с десятыми 16 6 3" xfId="51274"/>
    <cellStyle name="Цифры по центру с десятыми 16 6 4" xfId="51275"/>
    <cellStyle name="Цифры по центру с десятыми 16 7" xfId="51276"/>
    <cellStyle name="Цифры по центру с десятыми 16 8" xfId="51277"/>
    <cellStyle name="Цифры по центру с десятыми 16 9" xfId="51278"/>
    <cellStyle name="Цифры по центру с десятыми 17" xfId="51279"/>
    <cellStyle name="Цифры по центру с десятыми 17 2" xfId="51280"/>
    <cellStyle name="Цифры по центру с десятыми 17 3" xfId="51281"/>
    <cellStyle name="Цифры по центру с десятыми 17 4" xfId="51282"/>
    <cellStyle name="Цифры по центру с десятыми 18" xfId="51283"/>
    <cellStyle name="Цифры по центру с десятыми 18 2" xfId="51284"/>
    <cellStyle name="Цифры по центру с десятыми 18 3" xfId="51285"/>
    <cellStyle name="Цифры по центру с десятыми 18 4" xfId="51286"/>
    <cellStyle name="Цифры по центру с десятыми 19" xfId="51287"/>
    <cellStyle name="Цифры по центру с десятыми 19 2" xfId="51288"/>
    <cellStyle name="Цифры по центру с десятыми 19 3" xfId="51289"/>
    <cellStyle name="Цифры по центру с десятыми 19 4" xfId="51290"/>
    <cellStyle name="Цифры по центру с десятыми 2" xfId="51291"/>
    <cellStyle name="Цифры по центру с десятыми 2 10" xfId="51292"/>
    <cellStyle name="Цифры по центру с десятыми 2 10 2" xfId="51293"/>
    <cellStyle name="Цифры по центру с десятыми 2 10 3" xfId="51294"/>
    <cellStyle name="Цифры по центру с десятыми 2 10 4" xfId="51295"/>
    <cellStyle name="Цифры по центру с десятыми 2 11" xfId="51296"/>
    <cellStyle name="Цифры по центру с десятыми 2 11 2" xfId="51297"/>
    <cellStyle name="Цифры по центру с десятыми 2 11 3" xfId="51298"/>
    <cellStyle name="Цифры по центру с десятыми 2 11 4" xfId="51299"/>
    <cellStyle name="Цифры по центру с десятыми 2 12" xfId="51300"/>
    <cellStyle name="Цифры по центру с десятыми 2 12 2" xfId="51301"/>
    <cellStyle name="Цифры по центру с десятыми 2 12 3" xfId="51302"/>
    <cellStyle name="Цифры по центру с десятыми 2 12 4" xfId="51303"/>
    <cellStyle name="Цифры по центру с десятыми 2 13" xfId="51304"/>
    <cellStyle name="Цифры по центру с десятыми 2 13 2" xfId="51305"/>
    <cellStyle name="Цифры по центру с десятыми 2 13 3" xfId="51306"/>
    <cellStyle name="Цифры по центру с десятыми 2 13 4" xfId="51307"/>
    <cellStyle name="Цифры по центру с десятыми 2 14" xfId="51308"/>
    <cellStyle name="Цифры по центру с десятыми 2 15" xfId="51309"/>
    <cellStyle name="Цифры по центру с десятыми 2 16" xfId="51310"/>
    <cellStyle name="Цифры по центру с десятыми 2 2" xfId="51311"/>
    <cellStyle name="Цифры по центру с десятыми 2 2 2" xfId="51312"/>
    <cellStyle name="Цифры по центру с десятыми 2 2 2 2" xfId="51313"/>
    <cellStyle name="Цифры по центру с десятыми 2 2 2 3" xfId="51314"/>
    <cellStyle name="Цифры по центру с десятыми 2 2 2 4" xfId="51315"/>
    <cellStyle name="Цифры по центру с десятыми 2 2 3" xfId="51316"/>
    <cellStyle name="Цифры по центру с десятыми 2 2 3 2" xfId="51317"/>
    <cellStyle name="Цифры по центру с десятыми 2 2 3 3" xfId="51318"/>
    <cellStyle name="Цифры по центру с десятыми 2 2 3 4" xfId="51319"/>
    <cellStyle name="Цифры по центру с десятыми 2 2 4" xfId="51320"/>
    <cellStyle name="Цифры по центру с десятыми 2 2 4 2" xfId="51321"/>
    <cellStyle name="Цифры по центру с десятыми 2 2 4 3" xfId="51322"/>
    <cellStyle name="Цифры по центру с десятыми 2 2 4 4" xfId="51323"/>
    <cellStyle name="Цифры по центру с десятыми 2 2 5" xfId="51324"/>
    <cellStyle name="Цифры по центру с десятыми 2 2 5 2" xfId="51325"/>
    <cellStyle name="Цифры по центру с десятыми 2 2 5 3" xfId="51326"/>
    <cellStyle name="Цифры по центру с десятыми 2 2 5 4" xfId="51327"/>
    <cellStyle name="Цифры по центру с десятыми 2 2 6" xfId="51328"/>
    <cellStyle name="Цифры по центру с десятыми 2 2 6 2" xfId="51329"/>
    <cellStyle name="Цифры по центру с десятыми 2 2 6 3" xfId="51330"/>
    <cellStyle name="Цифры по центру с десятыми 2 2 6 4" xfId="51331"/>
    <cellStyle name="Цифры по центру с десятыми 2 2 7" xfId="51332"/>
    <cellStyle name="Цифры по центру с десятыми 2 2 8" xfId="51333"/>
    <cellStyle name="Цифры по центру с десятыми 2 2 9" xfId="51334"/>
    <cellStyle name="Цифры по центру с десятыми 2 3" xfId="51335"/>
    <cellStyle name="Цифры по центру с десятыми 2 3 10" xfId="51336"/>
    <cellStyle name="Цифры по центру с десятыми 2 3 2" xfId="51337"/>
    <cellStyle name="Цифры по центру с десятыми 2 3 2 2" xfId="51338"/>
    <cellStyle name="Цифры по центру с десятыми 2 3 2 2 2" xfId="51339"/>
    <cellStyle name="Цифры по центру с десятыми 2 3 2 2 3" xfId="51340"/>
    <cellStyle name="Цифры по центру с десятыми 2 3 2 2 4" xfId="51341"/>
    <cellStyle name="Цифры по центру с десятыми 2 3 2 3" xfId="51342"/>
    <cellStyle name="Цифры по центру с десятыми 2 3 2 3 2" xfId="51343"/>
    <cellStyle name="Цифры по центру с десятыми 2 3 2 3 3" xfId="51344"/>
    <cellStyle name="Цифры по центру с десятыми 2 3 2 3 4" xfId="51345"/>
    <cellStyle name="Цифры по центру с десятыми 2 3 2 4" xfId="51346"/>
    <cellStyle name="Цифры по центру с десятыми 2 3 2 4 2" xfId="51347"/>
    <cellStyle name="Цифры по центру с десятыми 2 3 2 4 3" xfId="51348"/>
    <cellStyle name="Цифры по центру с десятыми 2 3 2 4 4" xfId="51349"/>
    <cellStyle name="Цифры по центру с десятыми 2 3 2 5" xfId="51350"/>
    <cellStyle name="Цифры по центру с десятыми 2 3 2 5 2" xfId="51351"/>
    <cellStyle name="Цифры по центру с десятыми 2 3 2 5 3" xfId="51352"/>
    <cellStyle name="Цифры по центру с десятыми 2 3 2 5 4" xfId="51353"/>
    <cellStyle name="Цифры по центру с десятыми 2 3 2 6" xfId="51354"/>
    <cellStyle name="Цифры по центру с десятыми 2 3 2 6 2" xfId="51355"/>
    <cellStyle name="Цифры по центру с десятыми 2 3 2 6 3" xfId="51356"/>
    <cellStyle name="Цифры по центру с десятыми 2 3 2 6 4" xfId="51357"/>
    <cellStyle name="Цифры по центру с десятыми 2 3 2 7" xfId="51358"/>
    <cellStyle name="Цифры по центру с десятыми 2 3 2 8" xfId="51359"/>
    <cellStyle name="Цифры по центру с десятыми 2 3 2 9" xfId="51360"/>
    <cellStyle name="Цифры по центру с десятыми 2 3 3" xfId="51361"/>
    <cellStyle name="Цифры по центру с десятыми 2 3 3 2" xfId="51362"/>
    <cellStyle name="Цифры по центру с десятыми 2 3 3 3" xfId="51363"/>
    <cellStyle name="Цифры по центру с десятыми 2 3 3 4" xfId="51364"/>
    <cellStyle name="Цифры по центру с десятыми 2 3 4" xfId="51365"/>
    <cellStyle name="Цифры по центру с десятыми 2 3 4 2" xfId="51366"/>
    <cellStyle name="Цифры по центру с десятыми 2 3 4 3" xfId="51367"/>
    <cellStyle name="Цифры по центру с десятыми 2 3 4 4" xfId="51368"/>
    <cellStyle name="Цифры по центру с десятыми 2 3 5" xfId="51369"/>
    <cellStyle name="Цифры по центру с десятыми 2 3 5 2" xfId="51370"/>
    <cellStyle name="Цифры по центру с десятыми 2 3 5 3" xfId="51371"/>
    <cellStyle name="Цифры по центру с десятыми 2 3 5 4" xfId="51372"/>
    <cellStyle name="Цифры по центру с десятыми 2 3 6" xfId="51373"/>
    <cellStyle name="Цифры по центру с десятыми 2 3 6 2" xfId="51374"/>
    <cellStyle name="Цифры по центру с десятыми 2 3 6 3" xfId="51375"/>
    <cellStyle name="Цифры по центру с десятыми 2 3 6 4" xfId="51376"/>
    <cellStyle name="Цифры по центру с десятыми 2 3 7" xfId="51377"/>
    <cellStyle name="Цифры по центру с десятыми 2 3 7 2" xfId="51378"/>
    <cellStyle name="Цифры по центру с десятыми 2 3 7 3" xfId="51379"/>
    <cellStyle name="Цифры по центру с десятыми 2 3 7 4" xfId="51380"/>
    <cellStyle name="Цифры по центру с десятыми 2 3 8" xfId="51381"/>
    <cellStyle name="Цифры по центру с десятыми 2 3 9" xfId="51382"/>
    <cellStyle name="Цифры по центру с десятыми 2 4" xfId="51383"/>
    <cellStyle name="Цифры по центру с десятыми 2 4 2" xfId="51384"/>
    <cellStyle name="Цифры по центру с десятыми 2 4 2 2" xfId="51385"/>
    <cellStyle name="Цифры по центру с десятыми 2 4 2 3" xfId="51386"/>
    <cellStyle name="Цифры по центру с десятыми 2 4 2 4" xfId="51387"/>
    <cellStyle name="Цифры по центру с десятыми 2 4 3" xfId="51388"/>
    <cellStyle name="Цифры по центру с десятыми 2 4 3 2" xfId="51389"/>
    <cellStyle name="Цифры по центру с десятыми 2 4 3 3" xfId="51390"/>
    <cellStyle name="Цифры по центру с десятыми 2 4 3 4" xfId="51391"/>
    <cellStyle name="Цифры по центру с десятыми 2 4 4" xfId="51392"/>
    <cellStyle name="Цифры по центру с десятыми 2 4 4 2" xfId="51393"/>
    <cellStyle name="Цифры по центру с десятыми 2 4 4 3" xfId="51394"/>
    <cellStyle name="Цифры по центру с десятыми 2 4 4 4" xfId="51395"/>
    <cellStyle name="Цифры по центру с десятыми 2 4 5" xfId="51396"/>
    <cellStyle name="Цифры по центру с десятыми 2 4 5 2" xfId="51397"/>
    <cellStyle name="Цифры по центру с десятыми 2 4 5 3" xfId="51398"/>
    <cellStyle name="Цифры по центру с десятыми 2 4 5 4" xfId="51399"/>
    <cellStyle name="Цифры по центру с десятыми 2 4 6" xfId="51400"/>
    <cellStyle name="Цифры по центру с десятыми 2 4 6 2" xfId="51401"/>
    <cellStyle name="Цифры по центру с десятыми 2 4 6 3" xfId="51402"/>
    <cellStyle name="Цифры по центру с десятыми 2 4 6 4" xfId="51403"/>
    <cellStyle name="Цифры по центру с десятыми 2 4 7" xfId="51404"/>
    <cellStyle name="Цифры по центру с десятыми 2 4 8" xfId="51405"/>
    <cellStyle name="Цифры по центру с десятыми 2 4 9" xfId="51406"/>
    <cellStyle name="Цифры по центру с десятыми 2 5" xfId="51407"/>
    <cellStyle name="Цифры по центру с десятыми 2 5 2" xfId="51408"/>
    <cellStyle name="Цифры по центру с десятыми 2 5 2 2" xfId="51409"/>
    <cellStyle name="Цифры по центру с десятыми 2 5 2 3" xfId="51410"/>
    <cellStyle name="Цифры по центру с десятыми 2 5 2 4" xfId="51411"/>
    <cellStyle name="Цифры по центру с десятыми 2 5 3" xfId="51412"/>
    <cellStyle name="Цифры по центру с десятыми 2 5 3 2" xfId="51413"/>
    <cellStyle name="Цифры по центру с десятыми 2 5 3 3" xfId="51414"/>
    <cellStyle name="Цифры по центру с десятыми 2 5 3 4" xfId="51415"/>
    <cellStyle name="Цифры по центру с десятыми 2 5 4" xfId="51416"/>
    <cellStyle name="Цифры по центру с десятыми 2 5 4 2" xfId="51417"/>
    <cellStyle name="Цифры по центру с десятыми 2 5 4 3" xfId="51418"/>
    <cellStyle name="Цифры по центру с десятыми 2 5 4 4" xfId="51419"/>
    <cellStyle name="Цифры по центру с десятыми 2 5 5" xfId="51420"/>
    <cellStyle name="Цифры по центру с десятыми 2 5 5 2" xfId="51421"/>
    <cellStyle name="Цифры по центру с десятыми 2 5 5 3" xfId="51422"/>
    <cellStyle name="Цифры по центру с десятыми 2 5 5 4" xfId="51423"/>
    <cellStyle name="Цифры по центру с десятыми 2 5 6" xfId="51424"/>
    <cellStyle name="Цифры по центру с десятыми 2 5 6 2" xfId="51425"/>
    <cellStyle name="Цифры по центру с десятыми 2 5 6 3" xfId="51426"/>
    <cellStyle name="Цифры по центру с десятыми 2 5 6 4" xfId="51427"/>
    <cellStyle name="Цифры по центру с десятыми 2 5 7" xfId="51428"/>
    <cellStyle name="Цифры по центру с десятыми 2 5 8" xfId="51429"/>
    <cellStyle name="Цифры по центру с десятыми 2 5 9" xfId="51430"/>
    <cellStyle name="Цифры по центру с десятыми 2 6" xfId="51431"/>
    <cellStyle name="Цифры по центру с десятыми 2 6 2" xfId="51432"/>
    <cellStyle name="Цифры по центру с десятыми 2 6 2 2" xfId="51433"/>
    <cellStyle name="Цифры по центру с десятыми 2 6 2 3" xfId="51434"/>
    <cellStyle name="Цифры по центру с десятыми 2 6 2 4" xfId="51435"/>
    <cellStyle name="Цифры по центру с десятыми 2 6 3" xfId="51436"/>
    <cellStyle name="Цифры по центру с десятыми 2 6 3 2" xfId="51437"/>
    <cellStyle name="Цифры по центру с десятыми 2 6 3 3" xfId="51438"/>
    <cellStyle name="Цифры по центру с десятыми 2 6 3 4" xfId="51439"/>
    <cellStyle name="Цифры по центру с десятыми 2 6 4" xfId="51440"/>
    <cellStyle name="Цифры по центру с десятыми 2 6 4 2" xfId="51441"/>
    <cellStyle name="Цифры по центру с десятыми 2 6 4 3" xfId="51442"/>
    <cellStyle name="Цифры по центру с десятыми 2 6 4 4" xfId="51443"/>
    <cellStyle name="Цифры по центру с десятыми 2 6 5" xfId="51444"/>
    <cellStyle name="Цифры по центру с десятыми 2 6 5 2" xfId="51445"/>
    <cellStyle name="Цифры по центру с десятыми 2 6 5 3" xfId="51446"/>
    <cellStyle name="Цифры по центру с десятыми 2 6 5 4" xfId="51447"/>
    <cellStyle name="Цифры по центру с десятыми 2 6 6" xfId="51448"/>
    <cellStyle name="Цифры по центру с десятыми 2 6 6 2" xfId="51449"/>
    <cellStyle name="Цифры по центру с десятыми 2 6 6 3" xfId="51450"/>
    <cellStyle name="Цифры по центру с десятыми 2 6 6 4" xfId="51451"/>
    <cellStyle name="Цифры по центру с десятыми 2 6 7" xfId="51452"/>
    <cellStyle name="Цифры по центру с десятыми 2 6 8" xfId="51453"/>
    <cellStyle name="Цифры по центру с десятыми 2 6 9" xfId="51454"/>
    <cellStyle name="Цифры по центру с десятыми 2 7" xfId="51455"/>
    <cellStyle name="Цифры по центру с десятыми 2 7 2" xfId="51456"/>
    <cellStyle name="Цифры по центру с десятыми 2 7 2 2" xfId="51457"/>
    <cellStyle name="Цифры по центру с десятыми 2 7 2 3" xfId="51458"/>
    <cellStyle name="Цифры по центру с десятыми 2 7 2 4" xfId="51459"/>
    <cellStyle name="Цифры по центру с десятыми 2 7 3" xfId="51460"/>
    <cellStyle name="Цифры по центру с десятыми 2 7 3 2" xfId="51461"/>
    <cellStyle name="Цифры по центру с десятыми 2 7 3 3" xfId="51462"/>
    <cellStyle name="Цифры по центру с десятыми 2 7 3 4" xfId="51463"/>
    <cellStyle name="Цифры по центру с десятыми 2 7 4" xfId="51464"/>
    <cellStyle name="Цифры по центру с десятыми 2 7 4 2" xfId="51465"/>
    <cellStyle name="Цифры по центру с десятыми 2 7 4 3" xfId="51466"/>
    <cellStyle name="Цифры по центру с десятыми 2 7 4 4" xfId="51467"/>
    <cellStyle name="Цифры по центру с десятыми 2 7 5" xfId="51468"/>
    <cellStyle name="Цифры по центру с десятыми 2 7 5 2" xfId="51469"/>
    <cellStyle name="Цифры по центру с десятыми 2 7 5 3" xfId="51470"/>
    <cellStyle name="Цифры по центру с десятыми 2 7 5 4" xfId="51471"/>
    <cellStyle name="Цифры по центру с десятыми 2 7 6" xfId="51472"/>
    <cellStyle name="Цифры по центру с десятыми 2 7 6 2" xfId="51473"/>
    <cellStyle name="Цифры по центру с десятыми 2 7 6 3" xfId="51474"/>
    <cellStyle name="Цифры по центру с десятыми 2 7 6 4" xfId="51475"/>
    <cellStyle name="Цифры по центру с десятыми 2 7 7" xfId="51476"/>
    <cellStyle name="Цифры по центру с десятыми 2 7 8" xfId="51477"/>
    <cellStyle name="Цифры по центру с десятыми 2 7 9" xfId="51478"/>
    <cellStyle name="Цифры по центру с десятыми 2 8" xfId="51479"/>
    <cellStyle name="Цифры по центру с десятыми 2 8 2" xfId="51480"/>
    <cellStyle name="Цифры по центру с десятыми 2 8 2 2" xfId="51481"/>
    <cellStyle name="Цифры по центру с десятыми 2 8 2 3" xfId="51482"/>
    <cellStyle name="Цифры по центру с десятыми 2 8 2 4" xfId="51483"/>
    <cellStyle name="Цифры по центру с десятыми 2 8 3" xfId="51484"/>
    <cellStyle name="Цифры по центру с десятыми 2 8 3 2" xfId="51485"/>
    <cellStyle name="Цифры по центру с десятыми 2 8 3 3" xfId="51486"/>
    <cellStyle name="Цифры по центру с десятыми 2 8 3 4" xfId="51487"/>
    <cellStyle name="Цифры по центру с десятыми 2 8 4" xfId="51488"/>
    <cellStyle name="Цифры по центру с десятыми 2 8 4 2" xfId="51489"/>
    <cellStyle name="Цифры по центру с десятыми 2 8 4 3" xfId="51490"/>
    <cellStyle name="Цифры по центру с десятыми 2 8 4 4" xfId="51491"/>
    <cellStyle name="Цифры по центру с десятыми 2 8 5" xfId="51492"/>
    <cellStyle name="Цифры по центру с десятыми 2 8 5 2" xfId="51493"/>
    <cellStyle name="Цифры по центру с десятыми 2 8 5 3" xfId="51494"/>
    <cellStyle name="Цифры по центру с десятыми 2 8 5 4" xfId="51495"/>
    <cellStyle name="Цифры по центру с десятыми 2 8 6" xfId="51496"/>
    <cellStyle name="Цифры по центру с десятыми 2 8 6 2" xfId="51497"/>
    <cellStyle name="Цифры по центру с десятыми 2 8 6 3" xfId="51498"/>
    <cellStyle name="Цифры по центру с десятыми 2 8 6 4" xfId="51499"/>
    <cellStyle name="Цифры по центру с десятыми 2 8 7" xfId="51500"/>
    <cellStyle name="Цифры по центру с десятыми 2 8 8" xfId="51501"/>
    <cellStyle name="Цифры по центру с десятыми 2 8 9" xfId="51502"/>
    <cellStyle name="Цифры по центру с десятыми 2 9" xfId="51503"/>
    <cellStyle name="Цифры по центру с десятыми 2 9 2" xfId="51504"/>
    <cellStyle name="Цифры по центру с десятыми 2 9 3" xfId="51505"/>
    <cellStyle name="Цифры по центру с десятыми 2 9 4" xfId="51506"/>
    <cellStyle name="Цифры по центру с десятыми 20" xfId="51507"/>
    <cellStyle name="Цифры по центру с десятыми 20 2" xfId="51508"/>
    <cellStyle name="Цифры по центру с десятыми 20 3" xfId="51509"/>
    <cellStyle name="Цифры по центру с десятыми 20 4" xfId="51510"/>
    <cellStyle name="Цифры по центру с десятыми 21" xfId="51511"/>
    <cellStyle name="Цифры по центру с десятыми 21 2" xfId="51512"/>
    <cellStyle name="Цифры по центру с десятыми 21 3" xfId="51513"/>
    <cellStyle name="Цифры по центру с десятыми 21 4" xfId="51514"/>
    <cellStyle name="Цифры по центру с десятыми 22" xfId="51515"/>
    <cellStyle name="Цифры по центру с десятыми 23" xfId="51516"/>
    <cellStyle name="Цифры по центру с десятыми 24" xfId="51517"/>
    <cellStyle name="Цифры по центру с десятыми 3" xfId="51518"/>
    <cellStyle name="Цифры по центру с десятыми 3 2" xfId="51519"/>
    <cellStyle name="Цифры по центру с десятыми 3 2 2" xfId="51520"/>
    <cellStyle name="Цифры по центру с десятыми 3 2 3" xfId="51521"/>
    <cellStyle name="Цифры по центру с десятыми 3 2 4" xfId="51522"/>
    <cellStyle name="Цифры по центру с десятыми 3 3" xfId="51523"/>
    <cellStyle name="Цифры по центру с десятыми 3 3 2" xfId="51524"/>
    <cellStyle name="Цифры по центру с десятыми 3 3 3" xfId="51525"/>
    <cellStyle name="Цифры по центру с десятыми 3 3 4" xfId="51526"/>
    <cellStyle name="Цифры по центру с десятыми 3 4" xfId="51527"/>
    <cellStyle name="Цифры по центру с десятыми 3 4 2" xfId="51528"/>
    <cellStyle name="Цифры по центру с десятыми 3 4 3" xfId="51529"/>
    <cellStyle name="Цифры по центру с десятыми 3 4 4" xfId="51530"/>
    <cellStyle name="Цифры по центру с десятыми 3 5" xfId="51531"/>
    <cellStyle name="Цифры по центру с десятыми 3 5 2" xfId="51532"/>
    <cellStyle name="Цифры по центру с десятыми 3 5 3" xfId="51533"/>
    <cellStyle name="Цифры по центру с десятыми 3 5 4" xfId="51534"/>
    <cellStyle name="Цифры по центру с десятыми 3 6" xfId="51535"/>
    <cellStyle name="Цифры по центру с десятыми 3 6 2" xfId="51536"/>
    <cellStyle name="Цифры по центру с десятыми 3 6 3" xfId="51537"/>
    <cellStyle name="Цифры по центру с десятыми 3 6 4" xfId="51538"/>
    <cellStyle name="Цифры по центру с десятыми 3 7" xfId="51539"/>
    <cellStyle name="Цифры по центру с десятыми 3 8" xfId="51540"/>
    <cellStyle name="Цифры по центру с десятыми 3 9" xfId="51541"/>
    <cellStyle name="Цифры по центру с десятыми 4" xfId="51542"/>
    <cellStyle name="Цифры по центру с десятыми 4 10" xfId="51543"/>
    <cellStyle name="Цифры по центру с десятыми 4 2" xfId="51544"/>
    <cellStyle name="Цифры по центру с десятыми 4 2 2" xfId="51545"/>
    <cellStyle name="Цифры по центру с десятыми 4 2 2 2" xfId="51546"/>
    <cellStyle name="Цифры по центру с десятыми 4 2 2 3" xfId="51547"/>
    <cellStyle name="Цифры по центру с десятыми 4 2 2 4" xfId="51548"/>
    <cellStyle name="Цифры по центру с десятыми 4 2 3" xfId="51549"/>
    <cellStyle name="Цифры по центру с десятыми 4 2 3 2" xfId="51550"/>
    <cellStyle name="Цифры по центру с десятыми 4 2 3 3" xfId="51551"/>
    <cellStyle name="Цифры по центру с десятыми 4 2 3 4" xfId="51552"/>
    <cellStyle name="Цифры по центру с десятыми 4 2 4" xfId="51553"/>
    <cellStyle name="Цифры по центру с десятыми 4 2 4 2" xfId="51554"/>
    <cellStyle name="Цифры по центру с десятыми 4 2 4 3" xfId="51555"/>
    <cellStyle name="Цифры по центру с десятыми 4 2 4 4" xfId="51556"/>
    <cellStyle name="Цифры по центру с десятыми 4 2 5" xfId="51557"/>
    <cellStyle name="Цифры по центру с десятыми 4 2 5 2" xfId="51558"/>
    <cellStyle name="Цифры по центру с десятыми 4 2 5 3" xfId="51559"/>
    <cellStyle name="Цифры по центру с десятыми 4 2 5 4" xfId="51560"/>
    <cellStyle name="Цифры по центру с десятыми 4 2 6" xfId="51561"/>
    <cellStyle name="Цифры по центру с десятыми 4 2 6 2" xfId="51562"/>
    <cellStyle name="Цифры по центру с десятыми 4 2 6 3" xfId="51563"/>
    <cellStyle name="Цифры по центру с десятыми 4 2 6 4" xfId="51564"/>
    <cellStyle name="Цифры по центру с десятыми 4 2 7" xfId="51565"/>
    <cellStyle name="Цифры по центру с десятыми 4 2 8" xfId="51566"/>
    <cellStyle name="Цифры по центру с десятыми 4 2 9" xfId="51567"/>
    <cellStyle name="Цифры по центру с десятыми 4 3" xfId="51568"/>
    <cellStyle name="Цифры по центру с десятыми 4 3 2" xfId="51569"/>
    <cellStyle name="Цифры по центру с десятыми 4 3 3" xfId="51570"/>
    <cellStyle name="Цифры по центру с десятыми 4 3 4" xfId="51571"/>
    <cellStyle name="Цифры по центру с десятыми 4 4" xfId="51572"/>
    <cellStyle name="Цифры по центру с десятыми 4 4 2" xfId="51573"/>
    <cellStyle name="Цифры по центру с десятыми 4 4 3" xfId="51574"/>
    <cellStyle name="Цифры по центру с десятыми 4 4 4" xfId="51575"/>
    <cellStyle name="Цифры по центру с десятыми 4 5" xfId="51576"/>
    <cellStyle name="Цифры по центру с десятыми 4 5 2" xfId="51577"/>
    <cellStyle name="Цифры по центру с десятыми 4 5 3" xfId="51578"/>
    <cellStyle name="Цифры по центру с десятыми 4 5 4" xfId="51579"/>
    <cellStyle name="Цифры по центру с десятыми 4 6" xfId="51580"/>
    <cellStyle name="Цифры по центру с десятыми 4 6 2" xfId="51581"/>
    <cellStyle name="Цифры по центру с десятыми 4 6 3" xfId="51582"/>
    <cellStyle name="Цифры по центру с десятыми 4 6 4" xfId="51583"/>
    <cellStyle name="Цифры по центру с десятыми 4 7" xfId="51584"/>
    <cellStyle name="Цифры по центру с десятыми 4 7 2" xfId="51585"/>
    <cellStyle name="Цифры по центру с десятыми 4 7 3" xfId="51586"/>
    <cellStyle name="Цифры по центру с десятыми 4 7 4" xfId="51587"/>
    <cellStyle name="Цифры по центру с десятыми 4 8" xfId="51588"/>
    <cellStyle name="Цифры по центру с десятыми 4 9" xfId="51589"/>
    <cellStyle name="Цифры по центру с десятыми 5" xfId="51590"/>
    <cellStyle name="Цифры по центру с десятыми 5 2" xfId="51591"/>
    <cellStyle name="Цифры по центру с десятыми 5 2 2" xfId="51592"/>
    <cellStyle name="Цифры по центру с десятыми 5 2 3" xfId="51593"/>
    <cellStyle name="Цифры по центру с десятыми 5 2 4" xfId="51594"/>
    <cellStyle name="Цифры по центру с десятыми 5 3" xfId="51595"/>
    <cellStyle name="Цифры по центру с десятыми 5 3 2" xfId="51596"/>
    <cellStyle name="Цифры по центру с десятыми 5 3 3" xfId="51597"/>
    <cellStyle name="Цифры по центру с десятыми 5 3 4" xfId="51598"/>
    <cellStyle name="Цифры по центру с десятыми 5 4" xfId="51599"/>
    <cellStyle name="Цифры по центру с десятыми 5 4 2" xfId="51600"/>
    <cellStyle name="Цифры по центру с десятыми 5 4 3" xfId="51601"/>
    <cellStyle name="Цифры по центру с десятыми 5 4 4" xfId="51602"/>
    <cellStyle name="Цифры по центру с десятыми 5 5" xfId="51603"/>
    <cellStyle name="Цифры по центру с десятыми 5 5 2" xfId="51604"/>
    <cellStyle name="Цифры по центру с десятыми 5 5 3" xfId="51605"/>
    <cellStyle name="Цифры по центру с десятыми 5 5 4" xfId="51606"/>
    <cellStyle name="Цифры по центру с десятыми 5 6" xfId="51607"/>
    <cellStyle name="Цифры по центру с десятыми 5 6 2" xfId="51608"/>
    <cellStyle name="Цифры по центру с десятыми 5 6 3" xfId="51609"/>
    <cellStyle name="Цифры по центру с десятыми 5 6 4" xfId="51610"/>
    <cellStyle name="Цифры по центру с десятыми 5 7" xfId="51611"/>
    <cellStyle name="Цифры по центру с десятыми 5 8" xfId="51612"/>
    <cellStyle name="Цифры по центру с десятыми 5 9" xfId="51613"/>
    <cellStyle name="Цифры по центру с десятыми 6" xfId="51614"/>
    <cellStyle name="Цифры по центру с десятыми 6 2" xfId="51615"/>
    <cellStyle name="Цифры по центру с десятыми 6 2 2" xfId="51616"/>
    <cellStyle name="Цифры по центру с десятыми 6 2 3" xfId="51617"/>
    <cellStyle name="Цифры по центру с десятыми 6 2 4" xfId="51618"/>
    <cellStyle name="Цифры по центру с десятыми 6 3" xfId="51619"/>
    <cellStyle name="Цифры по центру с десятыми 6 3 2" xfId="51620"/>
    <cellStyle name="Цифры по центру с десятыми 6 3 3" xfId="51621"/>
    <cellStyle name="Цифры по центру с десятыми 6 3 4" xfId="51622"/>
    <cellStyle name="Цифры по центру с десятыми 6 4" xfId="51623"/>
    <cellStyle name="Цифры по центру с десятыми 6 4 2" xfId="51624"/>
    <cellStyle name="Цифры по центру с десятыми 6 4 3" xfId="51625"/>
    <cellStyle name="Цифры по центру с десятыми 6 4 4" xfId="51626"/>
    <cellStyle name="Цифры по центру с десятыми 6 5" xfId="51627"/>
    <cellStyle name="Цифры по центру с десятыми 6 5 2" xfId="51628"/>
    <cellStyle name="Цифры по центру с десятыми 6 5 3" xfId="51629"/>
    <cellStyle name="Цифры по центру с десятыми 6 5 4" xfId="51630"/>
    <cellStyle name="Цифры по центру с десятыми 6 6" xfId="51631"/>
    <cellStyle name="Цифры по центру с десятыми 6 6 2" xfId="51632"/>
    <cellStyle name="Цифры по центру с десятыми 6 6 3" xfId="51633"/>
    <cellStyle name="Цифры по центру с десятыми 6 6 4" xfId="51634"/>
    <cellStyle name="Цифры по центру с десятыми 6 7" xfId="51635"/>
    <cellStyle name="Цифры по центру с десятыми 6 8" xfId="51636"/>
    <cellStyle name="Цифры по центру с десятыми 6 9" xfId="51637"/>
    <cellStyle name="Цифры по центру с десятыми 7" xfId="51638"/>
    <cellStyle name="Цифры по центру с десятыми 7 2" xfId="51639"/>
    <cellStyle name="Цифры по центру с десятыми 7 2 2" xfId="51640"/>
    <cellStyle name="Цифры по центру с десятыми 7 2 3" xfId="51641"/>
    <cellStyle name="Цифры по центру с десятыми 7 2 4" xfId="51642"/>
    <cellStyle name="Цифры по центру с десятыми 7 3" xfId="51643"/>
    <cellStyle name="Цифры по центру с десятыми 7 3 2" xfId="51644"/>
    <cellStyle name="Цифры по центру с десятыми 7 3 3" xfId="51645"/>
    <cellStyle name="Цифры по центру с десятыми 7 3 4" xfId="51646"/>
    <cellStyle name="Цифры по центру с десятыми 7 4" xfId="51647"/>
    <cellStyle name="Цифры по центру с десятыми 7 4 2" xfId="51648"/>
    <cellStyle name="Цифры по центру с десятыми 7 4 3" xfId="51649"/>
    <cellStyle name="Цифры по центру с десятыми 7 4 4" xfId="51650"/>
    <cellStyle name="Цифры по центру с десятыми 7 5" xfId="51651"/>
    <cellStyle name="Цифры по центру с десятыми 7 5 2" xfId="51652"/>
    <cellStyle name="Цифры по центру с десятыми 7 5 3" xfId="51653"/>
    <cellStyle name="Цифры по центру с десятыми 7 5 4" xfId="51654"/>
    <cellStyle name="Цифры по центру с десятыми 7 6" xfId="51655"/>
    <cellStyle name="Цифры по центру с десятыми 7 6 2" xfId="51656"/>
    <cellStyle name="Цифры по центру с десятыми 7 6 3" xfId="51657"/>
    <cellStyle name="Цифры по центру с десятыми 7 6 4" xfId="51658"/>
    <cellStyle name="Цифры по центру с десятыми 7 7" xfId="51659"/>
    <cellStyle name="Цифры по центру с десятыми 7 8" xfId="51660"/>
    <cellStyle name="Цифры по центру с десятыми 7 9" xfId="51661"/>
    <cellStyle name="Цифры по центру с десятыми 8" xfId="51662"/>
    <cellStyle name="Цифры по центру с десятыми 8 2" xfId="51663"/>
    <cellStyle name="Цифры по центру с десятыми 8 2 2" xfId="51664"/>
    <cellStyle name="Цифры по центру с десятыми 8 2 3" xfId="51665"/>
    <cellStyle name="Цифры по центру с десятыми 8 2 4" xfId="51666"/>
    <cellStyle name="Цифры по центру с десятыми 8 3" xfId="51667"/>
    <cellStyle name="Цифры по центру с десятыми 8 3 2" xfId="51668"/>
    <cellStyle name="Цифры по центру с десятыми 8 3 3" xfId="51669"/>
    <cellStyle name="Цифры по центру с десятыми 8 3 4" xfId="51670"/>
    <cellStyle name="Цифры по центру с десятыми 8 4" xfId="51671"/>
    <cellStyle name="Цифры по центру с десятыми 8 4 2" xfId="51672"/>
    <cellStyle name="Цифры по центру с десятыми 8 4 3" xfId="51673"/>
    <cellStyle name="Цифры по центру с десятыми 8 4 4" xfId="51674"/>
    <cellStyle name="Цифры по центру с десятыми 8 5" xfId="51675"/>
    <cellStyle name="Цифры по центру с десятыми 8 5 2" xfId="51676"/>
    <cellStyle name="Цифры по центру с десятыми 8 5 3" xfId="51677"/>
    <cellStyle name="Цифры по центру с десятыми 8 5 4" xfId="51678"/>
    <cellStyle name="Цифры по центру с десятыми 8 6" xfId="51679"/>
    <cellStyle name="Цифры по центру с десятыми 8 6 2" xfId="51680"/>
    <cellStyle name="Цифры по центру с десятыми 8 6 3" xfId="51681"/>
    <cellStyle name="Цифры по центру с десятыми 8 6 4" xfId="51682"/>
    <cellStyle name="Цифры по центру с десятыми 8 7" xfId="51683"/>
    <cellStyle name="Цифры по центру с десятыми 8 8" xfId="51684"/>
    <cellStyle name="Цифры по центру с десятыми 8 9" xfId="51685"/>
    <cellStyle name="Цифры по центру с десятыми 9" xfId="51686"/>
    <cellStyle name="Цифры по центру с десятыми 9 2" xfId="51687"/>
    <cellStyle name="Цифры по центру с десятыми 9 2 2" xfId="51688"/>
    <cellStyle name="Цифры по центру с десятыми 9 2 3" xfId="51689"/>
    <cellStyle name="Цифры по центру с десятыми 9 2 4" xfId="51690"/>
    <cellStyle name="Цифры по центру с десятыми 9 3" xfId="51691"/>
    <cellStyle name="Цифры по центру с десятыми 9 3 2" xfId="51692"/>
    <cellStyle name="Цифры по центру с десятыми 9 3 3" xfId="51693"/>
    <cellStyle name="Цифры по центру с десятыми 9 3 4" xfId="51694"/>
    <cellStyle name="Цифры по центру с десятыми 9 4" xfId="51695"/>
    <cellStyle name="Цифры по центру с десятыми 9 4 2" xfId="51696"/>
    <cellStyle name="Цифры по центру с десятыми 9 4 3" xfId="51697"/>
    <cellStyle name="Цифры по центру с десятыми 9 4 4" xfId="51698"/>
    <cellStyle name="Цифры по центру с десятыми 9 5" xfId="51699"/>
    <cellStyle name="Цифры по центру с десятыми 9 5 2" xfId="51700"/>
    <cellStyle name="Цифры по центру с десятыми 9 5 3" xfId="51701"/>
    <cellStyle name="Цифры по центру с десятыми 9 5 4" xfId="51702"/>
    <cellStyle name="Цифры по центру с десятыми 9 6" xfId="51703"/>
    <cellStyle name="Цифры по центру с десятыми 9 6 2" xfId="51704"/>
    <cellStyle name="Цифры по центру с десятыми 9 6 3" xfId="51705"/>
    <cellStyle name="Цифры по центру с десятыми 9 6 4" xfId="51706"/>
    <cellStyle name="Цифры по центру с десятыми 9 7" xfId="51707"/>
    <cellStyle name="Цифры по центру с десятыми 9 8" xfId="51708"/>
    <cellStyle name="Цифры по центру с десятыми 9 9" xfId="51709"/>
    <cellStyle name="число" xfId="51710"/>
    <cellStyle name="Числовой" xfId="51711"/>
    <cellStyle name="Числовой 10" xfId="51712"/>
    <cellStyle name="Числовой 10 2" xfId="51713"/>
    <cellStyle name="Числовой 10 3" xfId="51714"/>
    <cellStyle name="Числовой 10 4" xfId="51715"/>
    <cellStyle name="Числовой 11" xfId="51716"/>
    <cellStyle name="Числовой 11 2" xfId="51717"/>
    <cellStyle name="Числовой 11 3" xfId="51718"/>
    <cellStyle name="Числовой 11 4" xfId="51719"/>
    <cellStyle name="Числовой 12" xfId="51720"/>
    <cellStyle name="Числовой 12 2" xfId="51721"/>
    <cellStyle name="Числовой 12 3" xfId="51722"/>
    <cellStyle name="Числовой 12 4" xfId="51723"/>
    <cellStyle name="Числовой 13" xfId="51724"/>
    <cellStyle name="Числовой 13 2" xfId="51725"/>
    <cellStyle name="Числовой 13 3" xfId="51726"/>
    <cellStyle name="Числовой 13 4" xfId="51727"/>
    <cellStyle name="Числовой 14" xfId="51728"/>
    <cellStyle name="Числовой 15" xfId="51729"/>
    <cellStyle name="Числовой 16" xfId="51730"/>
    <cellStyle name="Числовой 2" xfId="51731"/>
    <cellStyle name="Числовой 2 2" xfId="51732"/>
    <cellStyle name="Числовой 2 2 2" xfId="51733"/>
    <cellStyle name="Числовой 2 2 3" xfId="51734"/>
    <cellStyle name="Числовой 2 2 4" xfId="51735"/>
    <cellStyle name="Числовой 2 3" xfId="51736"/>
    <cellStyle name="Числовой 2 3 2" xfId="51737"/>
    <cellStyle name="Числовой 2 3 3" xfId="51738"/>
    <cellStyle name="Числовой 2 3 4" xfId="51739"/>
    <cellStyle name="Числовой 2 4" xfId="51740"/>
    <cellStyle name="Числовой 2 4 2" xfId="51741"/>
    <cellStyle name="Числовой 2 4 3" xfId="51742"/>
    <cellStyle name="Числовой 2 4 4" xfId="51743"/>
    <cellStyle name="Числовой 2 5" xfId="51744"/>
    <cellStyle name="Числовой 2 5 2" xfId="51745"/>
    <cellStyle name="Числовой 2 5 3" xfId="51746"/>
    <cellStyle name="Числовой 2 5 4" xfId="51747"/>
    <cellStyle name="Числовой 2 6" xfId="51748"/>
    <cellStyle name="Числовой 2 6 2" xfId="51749"/>
    <cellStyle name="Числовой 2 6 3" xfId="51750"/>
    <cellStyle name="Числовой 2 6 4" xfId="51751"/>
    <cellStyle name="Числовой 2 7" xfId="51752"/>
    <cellStyle name="Числовой 2 8" xfId="51753"/>
    <cellStyle name="Числовой 2 9" xfId="51754"/>
    <cellStyle name="Числовой 3" xfId="51755"/>
    <cellStyle name="Числовой 3 10" xfId="51756"/>
    <cellStyle name="Числовой 3 2" xfId="51757"/>
    <cellStyle name="Числовой 3 2 2" xfId="51758"/>
    <cellStyle name="Числовой 3 2 2 2" xfId="51759"/>
    <cellStyle name="Числовой 3 2 2 3" xfId="51760"/>
    <cellStyle name="Числовой 3 2 2 4" xfId="51761"/>
    <cellStyle name="Числовой 3 2 3" xfId="51762"/>
    <cellStyle name="Числовой 3 2 3 2" xfId="51763"/>
    <cellStyle name="Числовой 3 2 3 3" xfId="51764"/>
    <cellStyle name="Числовой 3 2 3 4" xfId="51765"/>
    <cellStyle name="Числовой 3 2 4" xfId="51766"/>
    <cellStyle name="Числовой 3 2 4 2" xfId="51767"/>
    <cellStyle name="Числовой 3 2 4 3" xfId="51768"/>
    <cellStyle name="Числовой 3 2 4 4" xfId="51769"/>
    <cellStyle name="Числовой 3 2 5" xfId="51770"/>
    <cellStyle name="Числовой 3 2 5 2" xfId="51771"/>
    <cellStyle name="Числовой 3 2 5 3" xfId="51772"/>
    <cellStyle name="Числовой 3 2 5 4" xfId="51773"/>
    <cellStyle name="Числовой 3 2 6" xfId="51774"/>
    <cellStyle name="Числовой 3 2 6 2" xfId="51775"/>
    <cellStyle name="Числовой 3 2 6 3" xfId="51776"/>
    <cellStyle name="Числовой 3 2 6 4" xfId="51777"/>
    <cellStyle name="Числовой 3 2 7" xfId="51778"/>
    <cellStyle name="Числовой 3 2 8" xfId="51779"/>
    <cellStyle name="Числовой 3 2 9" xfId="51780"/>
    <cellStyle name="Числовой 3 3" xfId="51781"/>
    <cellStyle name="Числовой 3 3 2" xfId="51782"/>
    <cellStyle name="Числовой 3 3 3" xfId="51783"/>
    <cellStyle name="Числовой 3 3 4" xfId="51784"/>
    <cellStyle name="Числовой 3 4" xfId="51785"/>
    <cellStyle name="Числовой 3 4 2" xfId="51786"/>
    <cellStyle name="Числовой 3 4 3" xfId="51787"/>
    <cellStyle name="Числовой 3 4 4" xfId="51788"/>
    <cellStyle name="Числовой 3 5" xfId="51789"/>
    <cellStyle name="Числовой 3 5 2" xfId="51790"/>
    <cellStyle name="Числовой 3 5 3" xfId="51791"/>
    <cellStyle name="Числовой 3 5 4" xfId="51792"/>
    <cellStyle name="Числовой 3 6" xfId="51793"/>
    <cellStyle name="Числовой 3 6 2" xfId="51794"/>
    <cellStyle name="Числовой 3 6 3" xfId="51795"/>
    <cellStyle name="Числовой 3 6 4" xfId="51796"/>
    <cellStyle name="Числовой 3 7" xfId="51797"/>
    <cellStyle name="Числовой 3 7 2" xfId="51798"/>
    <cellStyle name="Числовой 3 7 3" xfId="51799"/>
    <cellStyle name="Числовой 3 7 4" xfId="51800"/>
    <cellStyle name="Числовой 3 8" xfId="51801"/>
    <cellStyle name="Числовой 3 9" xfId="51802"/>
    <cellStyle name="Числовой 4" xfId="51803"/>
    <cellStyle name="Числовой 4 2" xfId="51804"/>
    <cellStyle name="Числовой 4 2 2" xfId="51805"/>
    <cellStyle name="Числовой 4 2 3" xfId="51806"/>
    <cellStyle name="Числовой 4 2 4" xfId="51807"/>
    <cellStyle name="Числовой 4 3" xfId="51808"/>
    <cellStyle name="Числовой 4 3 2" xfId="51809"/>
    <cellStyle name="Числовой 4 3 3" xfId="51810"/>
    <cellStyle name="Числовой 4 3 4" xfId="51811"/>
    <cellStyle name="Числовой 4 4" xfId="51812"/>
    <cellStyle name="Числовой 4 4 2" xfId="51813"/>
    <cellStyle name="Числовой 4 4 3" xfId="51814"/>
    <cellStyle name="Числовой 4 4 4" xfId="51815"/>
    <cellStyle name="Числовой 4 5" xfId="51816"/>
    <cellStyle name="Числовой 4 5 2" xfId="51817"/>
    <cellStyle name="Числовой 4 5 3" xfId="51818"/>
    <cellStyle name="Числовой 4 5 4" xfId="51819"/>
    <cellStyle name="Числовой 4 6" xfId="51820"/>
    <cellStyle name="Числовой 4 6 2" xfId="51821"/>
    <cellStyle name="Числовой 4 6 3" xfId="51822"/>
    <cellStyle name="Числовой 4 6 4" xfId="51823"/>
    <cellStyle name="Числовой 4 7" xfId="51824"/>
    <cellStyle name="Числовой 4 8" xfId="51825"/>
    <cellStyle name="Числовой 4 9" xfId="51826"/>
    <cellStyle name="Числовой 5" xfId="51827"/>
    <cellStyle name="Числовой 5 2" xfId="51828"/>
    <cellStyle name="Числовой 5 2 2" xfId="51829"/>
    <cellStyle name="Числовой 5 2 3" xfId="51830"/>
    <cellStyle name="Числовой 5 2 4" xfId="51831"/>
    <cellStyle name="Числовой 5 3" xfId="51832"/>
    <cellStyle name="Числовой 5 3 2" xfId="51833"/>
    <cellStyle name="Числовой 5 3 3" xfId="51834"/>
    <cellStyle name="Числовой 5 3 4" xfId="51835"/>
    <cellStyle name="Числовой 5 4" xfId="51836"/>
    <cellStyle name="Числовой 5 4 2" xfId="51837"/>
    <cellStyle name="Числовой 5 4 3" xfId="51838"/>
    <cellStyle name="Числовой 5 4 4" xfId="51839"/>
    <cellStyle name="Числовой 5 5" xfId="51840"/>
    <cellStyle name="Числовой 5 5 2" xfId="51841"/>
    <cellStyle name="Числовой 5 5 3" xfId="51842"/>
    <cellStyle name="Числовой 5 5 4" xfId="51843"/>
    <cellStyle name="Числовой 5 6" xfId="51844"/>
    <cellStyle name="Числовой 5 6 2" xfId="51845"/>
    <cellStyle name="Числовой 5 6 3" xfId="51846"/>
    <cellStyle name="Числовой 5 6 4" xfId="51847"/>
    <cellStyle name="Числовой 5 7" xfId="51848"/>
    <cellStyle name="Числовой 5 8" xfId="51849"/>
    <cellStyle name="Числовой 5 9" xfId="51850"/>
    <cellStyle name="Числовой 6" xfId="51851"/>
    <cellStyle name="Числовой 6 2" xfId="51852"/>
    <cellStyle name="Числовой 6 2 2" xfId="51853"/>
    <cellStyle name="Числовой 6 2 3" xfId="51854"/>
    <cellStyle name="Числовой 6 2 4" xfId="51855"/>
    <cellStyle name="Числовой 6 3" xfId="51856"/>
    <cellStyle name="Числовой 6 3 2" xfId="51857"/>
    <cellStyle name="Числовой 6 3 3" xfId="51858"/>
    <cellStyle name="Числовой 6 3 4" xfId="51859"/>
    <cellStyle name="Числовой 6 4" xfId="51860"/>
    <cellStyle name="Числовой 6 4 2" xfId="51861"/>
    <cellStyle name="Числовой 6 4 3" xfId="51862"/>
    <cellStyle name="Числовой 6 4 4" xfId="51863"/>
    <cellStyle name="Числовой 6 5" xfId="51864"/>
    <cellStyle name="Числовой 6 5 2" xfId="51865"/>
    <cellStyle name="Числовой 6 5 3" xfId="51866"/>
    <cellStyle name="Числовой 6 5 4" xfId="51867"/>
    <cellStyle name="Числовой 6 6" xfId="51868"/>
    <cellStyle name="Числовой 6 6 2" xfId="51869"/>
    <cellStyle name="Числовой 6 6 3" xfId="51870"/>
    <cellStyle name="Числовой 6 6 4" xfId="51871"/>
    <cellStyle name="Числовой 6 7" xfId="51872"/>
    <cellStyle name="Числовой 6 8" xfId="51873"/>
    <cellStyle name="Числовой 6 9" xfId="51874"/>
    <cellStyle name="Числовой 7" xfId="51875"/>
    <cellStyle name="Числовой 7 2" xfId="51876"/>
    <cellStyle name="Числовой 7 2 2" xfId="51877"/>
    <cellStyle name="Числовой 7 2 3" xfId="51878"/>
    <cellStyle name="Числовой 7 2 4" xfId="51879"/>
    <cellStyle name="Числовой 7 3" xfId="51880"/>
    <cellStyle name="Числовой 7 3 2" xfId="51881"/>
    <cellStyle name="Числовой 7 3 3" xfId="51882"/>
    <cellStyle name="Числовой 7 3 4" xfId="51883"/>
    <cellStyle name="Числовой 7 4" xfId="51884"/>
    <cellStyle name="Числовой 7 4 2" xfId="51885"/>
    <cellStyle name="Числовой 7 4 3" xfId="51886"/>
    <cellStyle name="Числовой 7 4 4" xfId="51887"/>
    <cellStyle name="Числовой 7 5" xfId="51888"/>
    <cellStyle name="Числовой 7 5 2" xfId="51889"/>
    <cellStyle name="Числовой 7 5 3" xfId="51890"/>
    <cellStyle name="Числовой 7 5 4" xfId="51891"/>
    <cellStyle name="Числовой 7 6" xfId="51892"/>
    <cellStyle name="Числовой 7 6 2" xfId="51893"/>
    <cellStyle name="Числовой 7 6 3" xfId="51894"/>
    <cellStyle name="Числовой 7 6 4" xfId="51895"/>
    <cellStyle name="Числовой 7 7" xfId="51896"/>
    <cellStyle name="Числовой 7 8" xfId="51897"/>
    <cellStyle name="Числовой 7 9" xfId="51898"/>
    <cellStyle name="Числовой 8" xfId="51899"/>
    <cellStyle name="Числовой 8 2" xfId="51900"/>
    <cellStyle name="Числовой 8 2 2" xfId="51901"/>
    <cellStyle name="Числовой 8 2 3" xfId="51902"/>
    <cellStyle name="Числовой 8 2 4" xfId="51903"/>
    <cellStyle name="Числовой 8 3" xfId="51904"/>
    <cellStyle name="Числовой 8 3 2" xfId="51905"/>
    <cellStyle name="Числовой 8 3 3" xfId="51906"/>
    <cellStyle name="Числовой 8 3 4" xfId="51907"/>
    <cellStyle name="Числовой 8 4" xfId="51908"/>
    <cellStyle name="Числовой 8 4 2" xfId="51909"/>
    <cellStyle name="Числовой 8 4 3" xfId="51910"/>
    <cellStyle name="Числовой 8 4 4" xfId="51911"/>
    <cellStyle name="Числовой 8 5" xfId="51912"/>
    <cellStyle name="Числовой 8 5 2" xfId="51913"/>
    <cellStyle name="Числовой 8 5 3" xfId="51914"/>
    <cellStyle name="Числовой 8 5 4" xfId="51915"/>
    <cellStyle name="Числовой 8 6" xfId="51916"/>
    <cellStyle name="Числовой 8 6 2" xfId="51917"/>
    <cellStyle name="Числовой 8 6 3" xfId="51918"/>
    <cellStyle name="Числовой 8 6 4" xfId="51919"/>
    <cellStyle name="Числовой 8 7" xfId="51920"/>
    <cellStyle name="Числовой 8 8" xfId="51921"/>
    <cellStyle name="Числовой 8 9" xfId="51922"/>
    <cellStyle name="Числовой 9" xfId="51923"/>
    <cellStyle name="Числовой 9 2" xfId="51924"/>
    <cellStyle name="Числовой 9 3" xfId="51925"/>
    <cellStyle name="Числовой 9 4" xfId="51926"/>
    <cellStyle name="Џђћ–…ќ’ќ›‰" xfId="51927"/>
    <cellStyle name="Џђћ–…ќ’ќ›‰ 10" xfId="51928"/>
    <cellStyle name="Џђћ–…ќ’ќ›‰ 11" xfId="51929"/>
    <cellStyle name="Џђћ–…ќ’ќ›‰ 12" xfId="51930"/>
    <cellStyle name="Џђћ–…ќ’ќ›‰ 13" xfId="51931"/>
    <cellStyle name="Џђћ–…ќ’ќ›‰ 2" xfId="51932"/>
    <cellStyle name="Џђћ–…ќ’ќ›‰ 2 2" xfId="51933"/>
    <cellStyle name="Џђћ–…ќ’ќ›‰ 3" xfId="51934"/>
    <cellStyle name="Џђћ–…ќ’ќ›‰ 4" xfId="51935"/>
    <cellStyle name="Џђћ–…ќ’ќ›‰ 5" xfId="51936"/>
    <cellStyle name="Џђћ–…ќ’ќ›‰ 6" xfId="51937"/>
    <cellStyle name="Џђћ–…ќ’ќ›‰ 7" xfId="51938"/>
    <cellStyle name="Џђћ–…ќ’ќ›‰ 8" xfId="51939"/>
    <cellStyle name="Џђћ–…ќ’ќ›‰ 9" xfId="51940"/>
    <cellStyle name="Шапка" xfId="51941"/>
    <cellStyle name="Шапка таблицы" xfId="51942"/>
    <cellStyle name="Шапка таблицы 10" xfId="51943"/>
    <cellStyle name="Шапка таблицы 10 2" xfId="51944"/>
    <cellStyle name="Шапка таблицы 10 2 2" xfId="51945"/>
    <cellStyle name="Шапка таблицы 10 2 3" xfId="51946"/>
    <cellStyle name="Шапка таблицы 10 2 4" xfId="51947"/>
    <cellStyle name="Шапка таблицы 10 3" xfId="51948"/>
    <cellStyle name="Шапка таблицы 10 3 2" xfId="51949"/>
    <cellStyle name="Шапка таблицы 10 3 3" xfId="51950"/>
    <cellStyle name="Шапка таблицы 10 3 4" xfId="51951"/>
    <cellStyle name="Шапка таблицы 10 4" xfId="51952"/>
    <cellStyle name="Шапка таблицы 10 4 2" xfId="51953"/>
    <cellStyle name="Шапка таблицы 10 4 3" xfId="51954"/>
    <cellStyle name="Шапка таблицы 10 4 4" xfId="51955"/>
    <cellStyle name="Шапка таблицы 10 5" xfId="51956"/>
    <cellStyle name="Шапка таблицы 10 5 2" xfId="51957"/>
    <cellStyle name="Шапка таблицы 10 5 3" xfId="51958"/>
    <cellStyle name="Шапка таблицы 10 5 4" xfId="51959"/>
    <cellStyle name="Шапка таблицы 10 6" xfId="51960"/>
    <cellStyle name="Шапка таблицы 10 6 2" xfId="51961"/>
    <cellStyle name="Шапка таблицы 10 6 3" xfId="51962"/>
    <cellStyle name="Шапка таблицы 10 6 4" xfId="51963"/>
    <cellStyle name="Шапка таблицы 10 7" xfId="51964"/>
    <cellStyle name="Шапка таблицы 10 8" xfId="51965"/>
    <cellStyle name="Шапка таблицы 10 9" xfId="51966"/>
    <cellStyle name="Шапка таблицы 11" xfId="51967"/>
    <cellStyle name="Шапка таблицы 11 2" xfId="51968"/>
    <cellStyle name="Шапка таблицы 11 2 2" xfId="51969"/>
    <cellStyle name="Шапка таблицы 11 2 3" xfId="51970"/>
    <cellStyle name="Шапка таблицы 11 2 4" xfId="51971"/>
    <cellStyle name="Шапка таблицы 11 3" xfId="51972"/>
    <cellStyle name="Шапка таблицы 11 3 2" xfId="51973"/>
    <cellStyle name="Шапка таблицы 11 3 3" xfId="51974"/>
    <cellStyle name="Шапка таблицы 11 3 4" xfId="51975"/>
    <cellStyle name="Шапка таблицы 11 4" xfId="51976"/>
    <cellStyle name="Шапка таблицы 11 4 2" xfId="51977"/>
    <cellStyle name="Шапка таблицы 11 4 3" xfId="51978"/>
    <cellStyle name="Шапка таблицы 11 4 4" xfId="51979"/>
    <cellStyle name="Шапка таблицы 11 5" xfId="51980"/>
    <cellStyle name="Шапка таблицы 11 5 2" xfId="51981"/>
    <cellStyle name="Шапка таблицы 11 5 3" xfId="51982"/>
    <cellStyle name="Шапка таблицы 11 5 4" xfId="51983"/>
    <cellStyle name="Шапка таблицы 11 6" xfId="51984"/>
    <cellStyle name="Шапка таблицы 11 6 2" xfId="51985"/>
    <cellStyle name="Шапка таблицы 11 6 3" xfId="51986"/>
    <cellStyle name="Шапка таблицы 11 6 4" xfId="51987"/>
    <cellStyle name="Шапка таблицы 11 7" xfId="51988"/>
    <cellStyle name="Шапка таблицы 11 8" xfId="51989"/>
    <cellStyle name="Шапка таблицы 11 9" xfId="51990"/>
    <cellStyle name="Шапка таблицы 12" xfId="51991"/>
    <cellStyle name="Шапка таблицы 12 2" xfId="51992"/>
    <cellStyle name="Шапка таблицы 12 2 2" xfId="51993"/>
    <cellStyle name="Шапка таблицы 12 2 3" xfId="51994"/>
    <cellStyle name="Шапка таблицы 12 2 4" xfId="51995"/>
    <cellStyle name="Шапка таблицы 12 3" xfId="51996"/>
    <cellStyle name="Шапка таблицы 12 3 2" xfId="51997"/>
    <cellStyle name="Шапка таблицы 12 3 3" xfId="51998"/>
    <cellStyle name="Шапка таблицы 12 3 4" xfId="51999"/>
    <cellStyle name="Шапка таблицы 12 4" xfId="52000"/>
    <cellStyle name="Шапка таблицы 12 4 2" xfId="52001"/>
    <cellStyle name="Шапка таблицы 12 4 3" xfId="52002"/>
    <cellStyle name="Шапка таблицы 12 4 4" xfId="52003"/>
    <cellStyle name="Шапка таблицы 12 5" xfId="52004"/>
    <cellStyle name="Шапка таблицы 12 5 2" xfId="52005"/>
    <cellStyle name="Шапка таблицы 12 5 3" xfId="52006"/>
    <cellStyle name="Шапка таблицы 12 5 4" xfId="52007"/>
    <cellStyle name="Шапка таблицы 12 6" xfId="52008"/>
    <cellStyle name="Шапка таблицы 12 6 2" xfId="52009"/>
    <cellStyle name="Шапка таблицы 12 6 3" xfId="52010"/>
    <cellStyle name="Шапка таблицы 12 6 4" xfId="52011"/>
    <cellStyle name="Шапка таблицы 12 7" xfId="52012"/>
    <cellStyle name="Шапка таблицы 12 8" xfId="52013"/>
    <cellStyle name="Шапка таблицы 12 9" xfId="52014"/>
    <cellStyle name="Шапка таблицы 13" xfId="52015"/>
    <cellStyle name="Шапка таблицы 13 2" xfId="52016"/>
    <cellStyle name="Шапка таблицы 13 2 2" xfId="52017"/>
    <cellStyle name="Шапка таблицы 13 2 3" xfId="52018"/>
    <cellStyle name="Шапка таблицы 13 2 4" xfId="52019"/>
    <cellStyle name="Шапка таблицы 13 3" xfId="52020"/>
    <cellStyle name="Шапка таблицы 13 3 2" xfId="52021"/>
    <cellStyle name="Шапка таблицы 13 3 3" xfId="52022"/>
    <cellStyle name="Шапка таблицы 13 3 4" xfId="52023"/>
    <cellStyle name="Шапка таблицы 13 4" xfId="52024"/>
    <cellStyle name="Шапка таблицы 13 4 2" xfId="52025"/>
    <cellStyle name="Шапка таблицы 13 4 3" xfId="52026"/>
    <cellStyle name="Шапка таблицы 13 4 4" xfId="52027"/>
    <cellStyle name="Шапка таблицы 13 5" xfId="52028"/>
    <cellStyle name="Шапка таблицы 13 5 2" xfId="52029"/>
    <cellStyle name="Шапка таблицы 13 5 3" xfId="52030"/>
    <cellStyle name="Шапка таблицы 13 5 4" xfId="52031"/>
    <cellStyle name="Шапка таблицы 13 6" xfId="52032"/>
    <cellStyle name="Шапка таблицы 13 6 2" xfId="52033"/>
    <cellStyle name="Шапка таблицы 13 6 3" xfId="52034"/>
    <cellStyle name="Шапка таблицы 13 6 4" xfId="52035"/>
    <cellStyle name="Шапка таблицы 13 7" xfId="52036"/>
    <cellStyle name="Шапка таблицы 13 8" xfId="52037"/>
    <cellStyle name="Шапка таблицы 13 9" xfId="52038"/>
    <cellStyle name="Шапка таблицы 14" xfId="52039"/>
    <cellStyle name="Шапка таблицы 14 2" xfId="52040"/>
    <cellStyle name="Шапка таблицы 14 2 2" xfId="52041"/>
    <cellStyle name="Шапка таблицы 14 2 3" xfId="52042"/>
    <cellStyle name="Шапка таблицы 14 2 4" xfId="52043"/>
    <cellStyle name="Шапка таблицы 14 3" xfId="52044"/>
    <cellStyle name="Шапка таблицы 14 3 2" xfId="52045"/>
    <cellStyle name="Шапка таблицы 14 3 3" xfId="52046"/>
    <cellStyle name="Шапка таблицы 14 3 4" xfId="52047"/>
    <cellStyle name="Шапка таблицы 14 4" xfId="52048"/>
    <cellStyle name="Шапка таблицы 14 4 2" xfId="52049"/>
    <cellStyle name="Шапка таблицы 14 4 3" xfId="52050"/>
    <cellStyle name="Шапка таблицы 14 4 4" xfId="52051"/>
    <cellStyle name="Шапка таблицы 14 5" xfId="52052"/>
    <cellStyle name="Шапка таблицы 14 5 2" xfId="52053"/>
    <cellStyle name="Шапка таблицы 14 5 3" xfId="52054"/>
    <cellStyle name="Шапка таблицы 14 5 4" xfId="52055"/>
    <cellStyle name="Шапка таблицы 14 6" xfId="52056"/>
    <cellStyle name="Шапка таблицы 14 6 2" xfId="52057"/>
    <cellStyle name="Шапка таблицы 14 6 3" xfId="52058"/>
    <cellStyle name="Шапка таблицы 14 6 4" xfId="52059"/>
    <cellStyle name="Шапка таблицы 14 7" xfId="52060"/>
    <cellStyle name="Шапка таблицы 14 8" xfId="52061"/>
    <cellStyle name="Шапка таблицы 14 9" xfId="52062"/>
    <cellStyle name="Шапка таблицы 15" xfId="52063"/>
    <cellStyle name="Шапка таблицы 15 2" xfId="52064"/>
    <cellStyle name="Шапка таблицы 15 2 2" xfId="52065"/>
    <cellStyle name="Шапка таблицы 15 2 3" xfId="52066"/>
    <cellStyle name="Шапка таблицы 15 2 4" xfId="52067"/>
    <cellStyle name="Шапка таблицы 15 3" xfId="52068"/>
    <cellStyle name="Шапка таблицы 15 3 2" xfId="52069"/>
    <cellStyle name="Шапка таблицы 15 3 3" xfId="52070"/>
    <cellStyle name="Шапка таблицы 15 3 4" xfId="52071"/>
    <cellStyle name="Шапка таблицы 15 4" xfId="52072"/>
    <cellStyle name="Шапка таблицы 15 4 2" xfId="52073"/>
    <cellStyle name="Шапка таблицы 15 4 3" xfId="52074"/>
    <cellStyle name="Шапка таблицы 15 4 4" xfId="52075"/>
    <cellStyle name="Шапка таблицы 15 5" xfId="52076"/>
    <cellStyle name="Шапка таблицы 15 5 2" xfId="52077"/>
    <cellStyle name="Шапка таблицы 15 5 3" xfId="52078"/>
    <cellStyle name="Шапка таблицы 15 5 4" xfId="52079"/>
    <cellStyle name="Шапка таблицы 15 6" xfId="52080"/>
    <cellStyle name="Шапка таблицы 15 6 2" xfId="52081"/>
    <cellStyle name="Шапка таблицы 15 6 3" xfId="52082"/>
    <cellStyle name="Шапка таблицы 15 6 4" xfId="52083"/>
    <cellStyle name="Шапка таблицы 15 7" xfId="52084"/>
    <cellStyle name="Шапка таблицы 15 8" xfId="52085"/>
    <cellStyle name="Шапка таблицы 15 9" xfId="52086"/>
    <cellStyle name="Шапка таблицы 16" xfId="52087"/>
    <cellStyle name="Шапка таблицы 16 2" xfId="52088"/>
    <cellStyle name="Шапка таблицы 16 3" xfId="52089"/>
    <cellStyle name="Шапка таблицы 16 4" xfId="52090"/>
    <cellStyle name="Шапка таблицы 17" xfId="52091"/>
    <cellStyle name="Шапка таблицы 17 2" xfId="52092"/>
    <cellStyle name="Шапка таблицы 17 3" xfId="52093"/>
    <cellStyle name="Шапка таблицы 17 4" xfId="52094"/>
    <cellStyle name="Шапка таблицы 18" xfId="52095"/>
    <cellStyle name="Шапка таблицы 18 2" xfId="52096"/>
    <cellStyle name="Шапка таблицы 18 3" xfId="52097"/>
    <cellStyle name="Шапка таблицы 18 4" xfId="52098"/>
    <cellStyle name="Шапка таблицы 19" xfId="52099"/>
    <cellStyle name="Шапка таблицы 19 2" xfId="52100"/>
    <cellStyle name="Шапка таблицы 19 3" xfId="52101"/>
    <cellStyle name="Шапка таблицы 19 4" xfId="52102"/>
    <cellStyle name="Шапка таблицы 2" xfId="52103"/>
    <cellStyle name="Шапка таблицы 2 2" xfId="52104"/>
    <cellStyle name="Шапка таблицы 2 2 2" xfId="52105"/>
    <cellStyle name="Шапка таблицы 2 2 3" xfId="52106"/>
    <cellStyle name="Шапка таблицы 2 2 4" xfId="52107"/>
    <cellStyle name="Шапка таблицы 2 3" xfId="52108"/>
    <cellStyle name="Шапка таблицы 2 3 2" xfId="52109"/>
    <cellStyle name="Шапка таблицы 2 3 3" xfId="52110"/>
    <cellStyle name="Шапка таблицы 2 3 4" xfId="52111"/>
    <cellStyle name="Шапка таблицы 2 4" xfId="52112"/>
    <cellStyle name="Шапка таблицы 2 4 2" xfId="52113"/>
    <cellStyle name="Шапка таблицы 2 4 3" xfId="52114"/>
    <cellStyle name="Шапка таблицы 2 4 4" xfId="52115"/>
    <cellStyle name="Шапка таблицы 2 5" xfId="52116"/>
    <cellStyle name="Шапка таблицы 2 5 2" xfId="52117"/>
    <cellStyle name="Шапка таблицы 2 5 3" xfId="52118"/>
    <cellStyle name="Шапка таблицы 2 5 4" xfId="52119"/>
    <cellStyle name="Шапка таблицы 2 6" xfId="52120"/>
    <cellStyle name="Шапка таблицы 2 6 2" xfId="52121"/>
    <cellStyle name="Шапка таблицы 2 6 3" xfId="52122"/>
    <cellStyle name="Шапка таблицы 2 6 4" xfId="52123"/>
    <cellStyle name="Шапка таблицы 2 7" xfId="52124"/>
    <cellStyle name="Шапка таблицы 2 8" xfId="52125"/>
    <cellStyle name="Шапка таблицы 2 9" xfId="52126"/>
    <cellStyle name="Шапка таблицы 20" xfId="52127"/>
    <cellStyle name="Шапка таблицы 20 2" xfId="52128"/>
    <cellStyle name="Шапка таблицы 20 3" xfId="52129"/>
    <cellStyle name="Шапка таблицы 20 4" xfId="52130"/>
    <cellStyle name="Шапка таблицы 21" xfId="52131"/>
    <cellStyle name="Шапка таблицы 22" xfId="52132"/>
    <cellStyle name="Шапка таблицы 23" xfId="52133"/>
    <cellStyle name="Шапка таблицы 3" xfId="52134"/>
    <cellStyle name="Шапка таблицы 3 10" xfId="52135"/>
    <cellStyle name="Шапка таблицы 3 2" xfId="52136"/>
    <cellStyle name="Шапка таблицы 3 2 2" xfId="52137"/>
    <cellStyle name="Шапка таблицы 3 2 2 2" xfId="52138"/>
    <cellStyle name="Шапка таблицы 3 2 2 3" xfId="52139"/>
    <cellStyle name="Шапка таблицы 3 2 2 4" xfId="52140"/>
    <cellStyle name="Шапка таблицы 3 2 3" xfId="52141"/>
    <cellStyle name="Шапка таблицы 3 2 3 2" xfId="52142"/>
    <cellStyle name="Шапка таблицы 3 2 3 3" xfId="52143"/>
    <cellStyle name="Шапка таблицы 3 2 3 4" xfId="52144"/>
    <cellStyle name="Шапка таблицы 3 2 4" xfId="52145"/>
    <cellStyle name="Шапка таблицы 3 2 4 2" xfId="52146"/>
    <cellStyle name="Шапка таблицы 3 2 4 3" xfId="52147"/>
    <cellStyle name="Шапка таблицы 3 2 4 4" xfId="52148"/>
    <cellStyle name="Шапка таблицы 3 2 5" xfId="52149"/>
    <cellStyle name="Шапка таблицы 3 2 5 2" xfId="52150"/>
    <cellStyle name="Шапка таблицы 3 2 5 3" xfId="52151"/>
    <cellStyle name="Шапка таблицы 3 2 5 4" xfId="52152"/>
    <cellStyle name="Шапка таблицы 3 2 6" xfId="52153"/>
    <cellStyle name="Шапка таблицы 3 2 6 2" xfId="52154"/>
    <cellStyle name="Шапка таблицы 3 2 6 3" xfId="52155"/>
    <cellStyle name="Шапка таблицы 3 2 6 4" xfId="52156"/>
    <cellStyle name="Шапка таблицы 3 2 7" xfId="52157"/>
    <cellStyle name="Шапка таблицы 3 2 8" xfId="52158"/>
    <cellStyle name="Шапка таблицы 3 2 9" xfId="52159"/>
    <cellStyle name="Шапка таблицы 3 3" xfId="52160"/>
    <cellStyle name="Шапка таблицы 3 3 2" xfId="52161"/>
    <cellStyle name="Шапка таблицы 3 3 3" xfId="52162"/>
    <cellStyle name="Шапка таблицы 3 3 4" xfId="52163"/>
    <cellStyle name="Шапка таблицы 3 4" xfId="52164"/>
    <cellStyle name="Шапка таблицы 3 4 2" xfId="52165"/>
    <cellStyle name="Шапка таблицы 3 4 3" xfId="52166"/>
    <cellStyle name="Шапка таблицы 3 4 4" xfId="52167"/>
    <cellStyle name="Шапка таблицы 3 5" xfId="52168"/>
    <cellStyle name="Шапка таблицы 3 5 2" xfId="52169"/>
    <cellStyle name="Шапка таблицы 3 5 3" xfId="52170"/>
    <cellStyle name="Шапка таблицы 3 5 4" xfId="52171"/>
    <cellStyle name="Шапка таблицы 3 6" xfId="52172"/>
    <cellStyle name="Шапка таблицы 3 6 2" xfId="52173"/>
    <cellStyle name="Шапка таблицы 3 6 3" xfId="52174"/>
    <cellStyle name="Шапка таблицы 3 6 4" xfId="52175"/>
    <cellStyle name="Шапка таблицы 3 7" xfId="52176"/>
    <cellStyle name="Шапка таблицы 3 7 2" xfId="52177"/>
    <cellStyle name="Шапка таблицы 3 7 3" xfId="52178"/>
    <cellStyle name="Шапка таблицы 3 7 4" xfId="52179"/>
    <cellStyle name="Шапка таблицы 3 8" xfId="52180"/>
    <cellStyle name="Шапка таблицы 3 9" xfId="52181"/>
    <cellStyle name="Шапка таблицы 4" xfId="52182"/>
    <cellStyle name="Шапка таблицы 4 2" xfId="52183"/>
    <cellStyle name="Шапка таблицы 4 2 2" xfId="52184"/>
    <cellStyle name="Шапка таблицы 4 2 3" xfId="52185"/>
    <cellStyle name="Шапка таблицы 4 2 4" xfId="52186"/>
    <cellStyle name="Шапка таблицы 4 3" xfId="52187"/>
    <cellStyle name="Шапка таблицы 4 3 2" xfId="52188"/>
    <cellStyle name="Шапка таблицы 4 3 3" xfId="52189"/>
    <cellStyle name="Шапка таблицы 4 3 4" xfId="52190"/>
    <cellStyle name="Шапка таблицы 4 4" xfId="52191"/>
    <cellStyle name="Шапка таблицы 4 4 2" xfId="52192"/>
    <cellStyle name="Шапка таблицы 4 4 3" xfId="52193"/>
    <cellStyle name="Шапка таблицы 4 4 4" xfId="52194"/>
    <cellStyle name="Шапка таблицы 4 5" xfId="52195"/>
    <cellStyle name="Шапка таблицы 4 5 2" xfId="52196"/>
    <cellStyle name="Шапка таблицы 4 5 3" xfId="52197"/>
    <cellStyle name="Шапка таблицы 4 5 4" xfId="52198"/>
    <cellStyle name="Шапка таблицы 4 6" xfId="52199"/>
    <cellStyle name="Шапка таблицы 4 6 2" xfId="52200"/>
    <cellStyle name="Шапка таблицы 4 6 3" xfId="52201"/>
    <cellStyle name="Шапка таблицы 4 6 4" xfId="52202"/>
    <cellStyle name="Шапка таблицы 4 7" xfId="52203"/>
    <cellStyle name="Шапка таблицы 4 8" xfId="52204"/>
    <cellStyle name="Шапка таблицы 4 9" xfId="52205"/>
    <cellStyle name="Шапка таблицы 5" xfId="52206"/>
    <cellStyle name="Шапка таблицы 5 2" xfId="52207"/>
    <cellStyle name="Шапка таблицы 5 2 2" xfId="52208"/>
    <cellStyle name="Шапка таблицы 5 2 3" xfId="52209"/>
    <cellStyle name="Шапка таблицы 5 2 4" xfId="52210"/>
    <cellStyle name="Шапка таблицы 5 3" xfId="52211"/>
    <cellStyle name="Шапка таблицы 5 3 2" xfId="52212"/>
    <cellStyle name="Шапка таблицы 5 3 3" xfId="52213"/>
    <cellStyle name="Шапка таблицы 5 3 4" xfId="52214"/>
    <cellStyle name="Шапка таблицы 5 4" xfId="52215"/>
    <cellStyle name="Шапка таблицы 5 4 2" xfId="52216"/>
    <cellStyle name="Шапка таблицы 5 4 3" xfId="52217"/>
    <cellStyle name="Шапка таблицы 5 4 4" xfId="52218"/>
    <cellStyle name="Шапка таблицы 5 5" xfId="52219"/>
    <cellStyle name="Шапка таблицы 5 5 2" xfId="52220"/>
    <cellStyle name="Шапка таблицы 5 5 3" xfId="52221"/>
    <cellStyle name="Шапка таблицы 5 5 4" xfId="52222"/>
    <cellStyle name="Шапка таблицы 5 6" xfId="52223"/>
    <cellStyle name="Шапка таблицы 5 6 2" xfId="52224"/>
    <cellStyle name="Шапка таблицы 5 6 3" xfId="52225"/>
    <cellStyle name="Шапка таблицы 5 6 4" xfId="52226"/>
    <cellStyle name="Шапка таблицы 5 7" xfId="52227"/>
    <cellStyle name="Шапка таблицы 5 8" xfId="52228"/>
    <cellStyle name="Шапка таблицы 5 9" xfId="52229"/>
    <cellStyle name="Шапка таблицы 6" xfId="52230"/>
    <cellStyle name="Шапка таблицы 6 2" xfId="52231"/>
    <cellStyle name="Шапка таблицы 6 2 2" xfId="52232"/>
    <cellStyle name="Шапка таблицы 6 2 3" xfId="52233"/>
    <cellStyle name="Шапка таблицы 6 2 4" xfId="52234"/>
    <cellStyle name="Шапка таблицы 6 3" xfId="52235"/>
    <cellStyle name="Шапка таблицы 6 3 2" xfId="52236"/>
    <cellStyle name="Шапка таблицы 6 3 3" xfId="52237"/>
    <cellStyle name="Шапка таблицы 6 3 4" xfId="52238"/>
    <cellStyle name="Шапка таблицы 6 4" xfId="52239"/>
    <cellStyle name="Шапка таблицы 6 4 2" xfId="52240"/>
    <cellStyle name="Шапка таблицы 6 4 3" xfId="52241"/>
    <cellStyle name="Шапка таблицы 6 4 4" xfId="52242"/>
    <cellStyle name="Шапка таблицы 6 5" xfId="52243"/>
    <cellStyle name="Шапка таблицы 6 5 2" xfId="52244"/>
    <cellStyle name="Шапка таблицы 6 5 3" xfId="52245"/>
    <cellStyle name="Шапка таблицы 6 5 4" xfId="52246"/>
    <cellStyle name="Шапка таблицы 6 6" xfId="52247"/>
    <cellStyle name="Шапка таблицы 6 6 2" xfId="52248"/>
    <cellStyle name="Шапка таблицы 6 6 3" xfId="52249"/>
    <cellStyle name="Шапка таблицы 6 6 4" xfId="52250"/>
    <cellStyle name="Шапка таблицы 6 7" xfId="52251"/>
    <cellStyle name="Шапка таблицы 6 8" xfId="52252"/>
    <cellStyle name="Шапка таблицы 6 9" xfId="52253"/>
    <cellStyle name="Шапка таблицы 7" xfId="52254"/>
    <cellStyle name="Шапка таблицы 7 2" xfId="52255"/>
    <cellStyle name="Шапка таблицы 7 2 2" xfId="52256"/>
    <cellStyle name="Шапка таблицы 7 2 3" xfId="52257"/>
    <cellStyle name="Шапка таблицы 7 2 4" xfId="52258"/>
    <cellStyle name="Шапка таблицы 7 3" xfId="52259"/>
    <cellStyle name="Шапка таблицы 7 3 2" xfId="52260"/>
    <cellStyle name="Шапка таблицы 7 3 3" xfId="52261"/>
    <cellStyle name="Шапка таблицы 7 3 4" xfId="52262"/>
    <cellStyle name="Шапка таблицы 7 4" xfId="52263"/>
    <cellStyle name="Шапка таблицы 7 4 2" xfId="52264"/>
    <cellStyle name="Шапка таблицы 7 4 3" xfId="52265"/>
    <cellStyle name="Шапка таблицы 7 4 4" xfId="52266"/>
    <cellStyle name="Шапка таблицы 7 5" xfId="52267"/>
    <cellStyle name="Шапка таблицы 7 5 2" xfId="52268"/>
    <cellStyle name="Шапка таблицы 7 5 3" xfId="52269"/>
    <cellStyle name="Шапка таблицы 7 5 4" xfId="52270"/>
    <cellStyle name="Шапка таблицы 7 6" xfId="52271"/>
    <cellStyle name="Шапка таблицы 7 6 2" xfId="52272"/>
    <cellStyle name="Шапка таблицы 7 6 3" xfId="52273"/>
    <cellStyle name="Шапка таблицы 7 6 4" xfId="52274"/>
    <cellStyle name="Шапка таблицы 7 7" xfId="52275"/>
    <cellStyle name="Шапка таблицы 7 8" xfId="52276"/>
    <cellStyle name="Шапка таблицы 7 9" xfId="52277"/>
    <cellStyle name="Шапка таблицы 8" xfId="52278"/>
    <cellStyle name="Шапка таблицы 8 2" xfId="52279"/>
    <cellStyle name="Шапка таблицы 8 2 2" xfId="52280"/>
    <cellStyle name="Шапка таблицы 8 2 3" xfId="52281"/>
    <cellStyle name="Шапка таблицы 8 2 4" xfId="52282"/>
    <cellStyle name="Шапка таблицы 8 3" xfId="52283"/>
    <cellStyle name="Шапка таблицы 8 3 2" xfId="52284"/>
    <cellStyle name="Шапка таблицы 8 3 3" xfId="52285"/>
    <cellStyle name="Шапка таблицы 8 3 4" xfId="52286"/>
    <cellStyle name="Шапка таблицы 8 4" xfId="52287"/>
    <cellStyle name="Шапка таблицы 8 4 2" xfId="52288"/>
    <cellStyle name="Шапка таблицы 8 4 3" xfId="52289"/>
    <cellStyle name="Шапка таблицы 8 4 4" xfId="52290"/>
    <cellStyle name="Шапка таблицы 8 5" xfId="52291"/>
    <cellStyle name="Шапка таблицы 8 5 2" xfId="52292"/>
    <cellStyle name="Шапка таблицы 8 5 3" xfId="52293"/>
    <cellStyle name="Шапка таблицы 8 5 4" xfId="52294"/>
    <cellStyle name="Шапка таблицы 8 6" xfId="52295"/>
    <cellStyle name="Шапка таблицы 8 6 2" xfId="52296"/>
    <cellStyle name="Шапка таблицы 8 6 3" xfId="52297"/>
    <cellStyle name="Шапка таблицы 8 6 4" xfId="52298"/>
    <cellStyle name="Шапка таблицы 8 7" xfId="52299"/>
    <cellStyle name="Шапка таблицы 8 8" xfId="52300"/>
    <cellStyle name="Шапка таблицы 8 9" xfId="52301"/>
    <cellStyle name="Шапка таблицы 9" xfId="52302"/>
    <cellStyle name="Шапка таблицы 9 2" xfId="52303"/>
    <cellStyle name="Шапка таблицы 9 2 2" xfId="52304"/>
    <cellStyle name="Шапка таблицы 9 2 3" xfId="52305"/>
    <cellStyle name="Шапка таблицы 9 2 4" xfId="52306"/>
    <cellStyle name="Шапка таблицы 9 3" xfId="52307"/>
    <cellStyle name="Шапка таблицы 9 3 2" xfId="52308"/>
    <cellStyle name="Шапка таблицы 9 3 3" xfId="52309"/>
    <cellStyle name="Шапка таблицы 9 3 4" xfId="52310"/>
    <cellStyle name="Шапка таблицы 9 4" xfId="52311"/>
    <cellStyle name="Шапка таблицы 9 4 2" xfId="52312"/>
    <cellStyle name="Шапка таблицы 9 4 3" xfId="52313"/>
    <cellStyle name="Шапка таблицы 9 4 4" xfId="52314"/>
    <cellStyle name="Шапка таблицы 9 5" xfId="52315"/>
    <cellStyle name="Шапка таблицы 9 5 2" xfId="52316"/>
    <cellStyle name="Шапка таблицы 9 5 3" xfId="52317"/>
    <cellStyle name="Шапка таблицы 9 5 4" xfId="52318"/>
    <cellStyle name="Шапка таблицы 9 6" xfId="52319"/>
    <cellStyle name="Шапка таблицы 9 6 2" xfId="52320"/>
    <cellStyle name="Шапка таблицы 9 6 3" xfId="52321"/>
    <cellStyle name="Шапка таблицы 9 6 4" xfId="52322"/>
    <cellStyle name="Шапка таблицы 9 7" xfId="52323"/>
    <cellStyle name="Шапка таблицы 9 8" xfId="52324"/>
    <cellStyle name="Шапка таблицы 9 9" xfId="52325"/>
    <cellStyle name="ШАУ" xfId="52326"/>
    <cellStyle name="Экспертиза" xfId="52327"/>
    <cellStyle name="ܘ_x0008_" xfId="52328"/>
    <cellStyle name="ܛ_x0008_" xfId="52329"/>
    <cellStyle name="標準_PL-CF sheet" xfId="52330"/>
    <cellStyle name="㐀കܒ_x0008_" xfId="52331"/>
    <cellStyle name="㼿" xfId="52332"/>
    <cellStyle name="㼿?" xfId="52333"/>
    <cellStyle name="㼿㼿" xfId="52334"/>
    <cellStyle name="㼿㼿?" xfId="52335"/>
    <cellStyle name="㼿㼿? 10" xfId="52336"/>
    <cellStyle name="㼿㼿? 10 2" xfId="52337"/>
    <cellStyle name="㼿㼿? 10 3" xfId="52338"/>
    <cellStyle name="㼿㼿? 10 4" xfId="52339"/>
    <cellStyle name="㼿㼿? 11" xfId="52340"/>
    <cellStyle name="㼿㼿? 11 2" xfId="52341"/>
    <cellStyle name="㼿㼿? 11 3" xfId="52342"/>
    <cellStyle name="㼿㼿? 11 4" xfId="52343"/>
    <cellStyle name="㼿㼿? 12" xfId="52344"/>
    <cellStyle name="㼿㼿? 12 2" xfId="52345"/>
    <cellStyle name="㼿㼿? 12 3" xfId="52346"/>
    <cellStyle name="㼿㼿? 12 4" xfId="52347"/>
    <cellStyle name="㼿㼿? 13" xfId="52348"/>
    <cellStyle name="㼿㼿? 13 2" xfId="52349"/>
    <cellStyle name="㼿㼿? 13 3" xfId="52350"/>
    <cellStyle name="㼿㼿? 13 4" xfId="52351"/>
    <cellStyle name="㼿㼿? 14" xfId="52352"/>
    <cellStyle name="㼿㼿? 14 2" xfId="52353"/>
    <cellStyle name="㼿㼿? 14 3" xfId="52354"/>
    <cellStyle name="㼿㼿? 14 4" xfId="52355"/>
    <cellStyle name="㼿㼿? 15" xfId="52356"/>
    <cellStyle name="㼿㼿? 15 2" xfId="52357"/>
    <cellStyle name="㼿㼿? 15 3" xfId="52358"/>
    <cellStyle name="㼿㼿? 15 4" xfId="52359"/>
    <cellStyle name="㼿㼿? 16" xfId="52360"/>
    <cellStyle name="㼿㼿? 16 2" xfId="52361"/>
    <cellStyle name="㼿㼿? 16 3" xfId="52362"/>
    <cellStyle name="㼿㼿? 16 4" xfId="52363"/>
    <cellStyle name="㼿㼿? 17" xfId="52364"/>
    <cellStyle name="㼿㼿? 18" xfId="52365"/>
    <cellStyle name="㼿㼿? 19" xfId="52366"/>
    <cellStyle name="㼿㼿? 2" xfId="52367"/>
    <cellStyle name="㼿㼿? 2 10" xfId="52368"/>
    <cellStyle name="㼿㼿? 2 11" xfId="52369"/>
    <cellStyle name="㼿㼿? 2 12" xfId="52370"/>
    <cellStyle name="㼿㼿? 2 13" xfId="52371"/>
    <cellStyle name="㼿㼿? 2 14" xfId="52372"/>
    <cellStyle name="㼿㼿? 2 15" xfId="52373"/>
    <cellStyle name="㼿㼿? 2 16" xfId="52374"/>
    <cellStyle name="㼿㼿? 2 2" xfId="52375"/>
    <cellStyle name="㼿㼿? 2 2 2" xfId="52376"/>
    <cellStyle name="㼿㼿? 2 2 3" xfId="52377"/>
    <cellStyle name="㼿㼿? 2 2 4" xfId="52378"/>
    <cellStyle name="㼿㼿? 2 3" xfId="52379"/>
    <cellStyle name="㼿㼿? 2 3 2" xfId="52380"/>
    <cellStyle name="㼿㼿? 2 3 3" xfId="52381"/>
    <cellStyle name="㼿㼿? 2 3 4" xfId="52382"/>
    <cellStyle name="㼿㼿? 2 4" xfId="52383"/>
    <cellStyle name="㼿㼿? 2 4 2" xfId="52384"/>
    <cellStyle name="㼿㼿? 2 4 3" xfId="52385"/>
    <cellStyle name="㼿㼿? 2 4 4" xfId="52386"/>
    <cellStyle name="㼿㼿? 2 5" xfId="52387"/>
    <cellStyle name="㼿㼿? 2 5 2" xfId="52388"/>
    <cellStyle name="㼿㼿? 2 5 3" xfId="52389"/>
    <cellStyle name="㼿㼿? 2 5 4" xfId="52390"/>
    <cellStyle name="㼿㼿? 2 6" xfId="52391"/>
    <cellStyle name="㼿㼿? 2 6 2" xfId="52392"/>
    <cellStyle name="㼿㼿? 2 6 3" xfId="52393"/>
    <cellStyle name="㼿㼿? 2 6 4" xfId="52394"/>
    <cellStyle name="㼿㼿? 2 7" xfId="52395"/>
    <cellStyle name="㼿㼿? 2 7 2" xfId="52396"/>
    <cellStyle name="㼿㼿? 2 7 3" xfId="52397"/>
    <cellStyle name="㼿㼿? 2 7 4" xfId="52398"/>
    <cellStyle name="㼿㼿? 2 8" xfId="52399"/>
    <cellStyle name="㼿㼿? 2 8 2" xfId="52400"/>
    <cellStyle name="㼿㼿? 2 8 3" xfId="52401"/>
    <cellStyle name="㼿㼿? 2 8 4" xfId="52402"/>
    <cellStyle name="㼿㼿? 2 9" xfId="52403"/>
    <cellStyle name="㼿㼿? 20" xfId="52404"/>
    <cellStyle name="㼿㼿? 21" xfId="52405"/>
    <cellStyle name="㼿㼿? 22" xfId="52406"/>
    <cellStyle name="㼿㼿? 23" xfId="52407"/>
    <cellStyle name="㼿㼿? 24" xfId="52408"/>
    <cellStyle name="㼿㼿? 3" xfId="52409"/>
    <cellStyle name="㼿㼿? 3 10" xfId="52410"/>
    <cellStyle name="㼿㼿? 3 11" xfId="52411"/>
    <cellStyle name="㼿㼿? 3 12" xfId="52412"/>
    <cellStyle name="㼿㼿? 3 13" xfId="52413"/>
    <cellStyle name="㼿㼿? 3 14" xfId="52414"/>
    <cellStyle name="㼿㼿? 3 15" xfId="52415"/>
    <cellStyle name="㼿㼿? 3 16" xfId="52416"/>
    <cellStyle name="㼿㼿? 3 2" xfId="52417"/>
    <cellStyle name="㼿㼿? 3 2 2" xfId="52418"/>
    <cellStyle name="㼿㼿? 3 2 3" xfId="52419"/>
    <cellStyle name="㼿㼿? 3 2 4" xfId="52420"/>
    <cellStyle name="㼿㼿? 3 3" xfId="52421"/>
    <cellStyle name="㼿㼿? 3 3 2" xfId="52422"/>
    <cellStyle name="㼿㼿? 3 3 3" xfId="52423"/>
    <cellStyle name="㼿㼿? 3 3 4" xfId="52424"/>
    <cellStyle name="㼿㼿? 3 4" xfId="52425"/>
    <cellStyle name="㼿㼿? 3 4 2" xfId="52426"/>
    <cellStyle name="㼿㼿? 3 4 3" xfId="52427"/>
    <cellStyle name="㼿㼿? 3 4 4" xfId="52428"/>
    <cellStyle name="㼿㼿? 3 5" xfId="52429"/>
    <cellStyle name="㼿㼿? 3 5 2" xfId="52430"/>
    <cellStyle name="㼿㼿? 3 5 3" xfId="52431"/>
    <cellStyle name="㼿㼿? 3 5 4" xfId="52432"/>
    <cellStyle name="㼿㼿? 3 6" xfId="52433"/>
    <cellStyle name="㼿㼿? 3 6 2" xfId="52434"/>
    <cellStyle name="㼿㼿? 3 6 3" xfId="52435"/>
    <cellStyle name="㼿㼿? 3 6 4" xfId="52436"/>
    <cellStyle name="㼿㼿? 3 7" xfId="52437"/>
    <cellStyle name="㼿㼿? 3 7 2" xfId="52438"/>
    <cellStyle name="㼿㼿? 3 7 3" xfId="52439"/>
    <cellStyle name="㼿㼿? 3 7 4" xfId="52440"/>
    <cellStyle name="㼿㼿? 3 8" xfId="52441"/>
    <cellStyle name="㼿㼿? 3 8 2" xfId="52442"/>
    <cellStyle name="㼿㼿? 3 8 3" xfId="52443"/>
    <cellStyle name="㼿㼿? 3 8 4" xfId="52444"/>
    <cellStyle name="㼿㼿? 3 9" xfId="52445"/>
    <cellStyle name="㼿㼿? 4" xfId="52446"/>
    <cellStyle name="㼿㼿? 4 10" xfId="52447"/>
    <cellStyle name="㼿㼿? 4 11" xfId="52448"/>
    <cellStyle name="㼿㼿? 4 12" xfId="52449"/>
    <cellStyle name="㼿㼿? 4 13" xfId="52450"/>
    <cellStyle name="㼿㼿? 4 14" xfId="52451"/>
    <cellStyle name="㼿㼿? 4 15" xfId="52452"/>
    <cellStyle name="㼿㼿? 4 16" xfId="52453"/>
    <cellStyle name="㼿㼿? 4 2" xfId="52454"/>
    <cellStyle name="㼿㼿? 4 2 2" xfId="52455"/>
    <cellStyle name="㼿㼿? 4 2 3" xfId="52456"/>
    <cellStyle name="㼿㼿? 4 2 4" xfId="52457"/>
    <cellStyle name="㼿㼿? 4 3" xfId="52458"/>
    <cellStyle name="㼿㼿? 4 3 2" xfId="52459"/>
    <cellStyle name="㼿㼿? 4 3 3" xfId="52460"/>
    <cellStyle name="㼿㼿? 4 3 4" xfId="52461"/>
    <cellStyle name="㼿㼿? 4 4" xfId="52462"/>
    <cellStyle name="㼿㼿? 4 4 2" xfId="52463"/>
    <cellStyle name="㼿㼿? 4 4 3" xfId="52464"/>
    <cellStyle name="㼿㼿? 4 4 4" xfId="52465"/>
    <cellStyle name="㼿㼿? 4 5" xfId="52466"/>
    <cellStyle name="㼿㼿? 4 5 2" xfId="52467"/>
    <cellStyle name="㼿㼿? 4 5 3" xfId="52468"/>
    <cellStyle name="㼿㼿? 4 5 4" xfId="52469"/>
    <cellStyle name="㼿㼿? 4 6" xfId="52470"/>
    <cellStyle name="㼿㼿? 4 6 2" xfId="52471"/>
    <cellStyle name="㼿㼿? 4 6 3" xfId="52472"/>
    <cellStyle name="㼿㼿? 4 6 4" xfId="52473"/>
    <cellStyle name="㼿㼿? 4 7" xfId="52474"/>
    <cellStyle name="㼿㼿? 4 7 2" xfId="52475"/>
    <cellStyle name="㼿㼿? 4 7 3" xfId="52476"/>
    <cellStyle name="㼿㼿? 4 7 4" xfId="52477"/>
    <cellStyle name="㼿㼿? 4 8" xfId="52478"/>
    <cellStyle name="㼿㼿? 4 8 2" xfId="52479"/>
    <cellStyle name="㼿㼿? 4 8 3" xfId="52480"/>
    <cellStyle name="㼿㼿? 4 8 4" xfId="52481"/>
    <cellStyle name="㼿㼿? 4 9" xfId="52482"/>
    <cellStyle name="㼿㼿? 5" xfId="52483"/>
    <cellStyle name="㼿㼿? 5 10" xfId="52484"/>
    <cellStyle name="㼿㼿? 5 11" xfId="52485"/>
    <cellStyle name="㼿㼿? 5 12" xfId="52486"/>
    <cellStyle name="㼿㼿? 5 13" xfId="52487"/>
    <cellStyle name="㼿㼿? 5 14" xfId="52488"/>
    <cellStyle name="㼿㼿? 5 15" xfId="52489"/>
    <cellStyle name="㼿㼿? 5 16" xfId="52490"/>
    <cellStyle name="㼿㼿? 5 2" xfId="52491"/>
    <cellStyle name="㼿㼿? 5 2 2" xfId="52492"/>
    <cellStyle name="㼿㼿? 5 2 3" xfId="52493"/>
    <cellStyle name="㼿㼿? 5 2 4" xfId="52494"/>
    <cellStyle name="㼿㼿? 5 3" xfId="52495"/>
    <cellStyle name="㼿㼿? 5 3 2" xfId="52496"/>
    <cellStyle name="㼿㼿? 5 3 3" xfId="52497"/>
    <cellStyle name="㼿㼿? 5 3 4" xfId="52498"/>
    <cellStyle name="㼿㼿? 5 4" xfId="52499"/>
    <cellStyle name="㼿㼿? 5 4 2" xfId="52500"/>
    <cellStyle name="㼿㼿? 5 4 3" xfId="52501"/>
    <cellStyle name="㼿㼿? 5 4 4" xfId="52502"/>
    <cellStyle name="㼿㼿? 5 5" xfId="52503"/>
    <cellStyle name="㼿㼿? 5 5 2" xfId="52504"/>
    <cellStyle name="㼿㼿? 5 5 3" xfId="52505"/>
    <cellStyle name="㼿㼿? 5 5 4" xfId="52506"/>
    <cellStyle name="㼿㼿? 5 6" xfId="52507"/>
    <cellStyle name="㼿㼿? 5 6 2" xfId="52508"/>
    <cellStyle name="㼿㼿? 5 6 3" xfId="52509"/>
    <cellStyle name="㼿㼿? 5 6 4" xfId="52510"/>
    <cellStyle name="㼿㼿? 5 7" xfId="52511"/>
    <cellStyle name="㼿㼿? 5 7 2" xfId="52512"/>
    <cellStyle name="㼿㼿? 5 7 3" xfId="52513"/>
    <cellStyle name="㼿㼿? 5 7 4" xfId="52514"/>
    <cellStyle name="㼿㼿? 5 8" xfId="52515"/>
    <cellStyle name="㼿㼿? 5 8 2" xfId="52516"/>
    <cellStyle name="㼿㼿? 5 8 3" xfId="52517"/>
    <cellStyle name="㼿㼿? 5 8 4" xfId="52518"/>
    <cellStyle name="㼿㼿? 5 9" xfId="52519"/>
    <cellStyle name="㼿㼿? 6" xfId="52520"/>
    <cellStyle name="㼿㼿? 6 10" xfId="52521"/>
    <cellStyle name="㼿㼿? 6 11" xfId="52522"/>
    <cellStyle name="㼿㼿? 6 12" xfId="52523"/>
    <cellStyle name="㼿㼿? 6 13" xfId="52524"/>
    <cellStyle name="㼿㼿? 6 14" xfId="52525"/>
    <cellStyle name="㼿㼿? 6 15" xfId="52526"/>
    <cellStyle name="㼿㼿? 6 16" xfId="52527"/>
    <cellStyle name="㼿㼿? 6 2" xfId="52528"/>
    <cellStyle name="㼿㼿? 6 2 2" xfId="52529"/>
    <cellStyle name="㼿㼿? 6 2 3" xfId="52530"/>
    <cellStyle name="㼿㼿? 6 2 4" xfId="52531"/>
    <cellStyle name="㼿㼿? 6 3" xfId="52532"/>
    <cellStyle name="㼿㼿? 6 3 2" xfId="52533"/>
    <cellStyle name="㼿㼿? 6 3 3" xfId="52534"/>
    <cellStyle name="㼿㼿? 6 3 4" xfId="52535"/>
    <cellStyle name="㼿㼿? 6 4" xfId="52536"/>
    <cellStyle name="㼿㼿? 6 4 2" xfId="52537"/>
    <cellStyle name="㼿㼿? 6 4 3" xfId="52538"/>
    <cellStyle name="㼿㼿? 6 4 4" xfId="52539"/>
    <cellStyle name="㼿㼿? 6 5" xfId="52540"/>
    <cellStyle name="㼿㼿? 6 5 2" xfId="52541"/>
    <cellStyle name="㼿㼿? 6 5 3" xfId="52542"/>
    <cellStyle name="㼿㼿? 6 5 4" xfId="52543"/>
    <cellStyle name="㼿㼿? 6 6" xfId="52544"/>
    <cellStyle name="㼿㼿? 6 6 2" xfId="52545"/>
    <cellStyle name="㼿㼿? 6 6 3" xfId="52546"/>
    <cellStyle name="㼿㼿? 6 6 4" xfId="52547"/>
    <cellStyle name="㼿㼿? 6 7" xfId="52548"/>
    <cellStyle name="㼿㼿? 6 7 2" xfId="52549"/>
    <cellStyle name="㼿㼿? 6 7 3" xfId="52550"/>
    <cellStyle name="㼿㼿? 6 7 4" xfId="52551"/>
    <cellStyle name="㼿㼿? 6 8" xfId="52552"/>
    <cellStyle name="㼿㼿? 6 8 2" xfId="52553"/>
    <cellStyle name="㼿㼿? 6 8 3" xfId="52554"/>
    <cellStyle name="㼿㼿? 6 8 4" xfId="52555"/>
    <cellStyle name="㼿㼿? 6 9" xfId="52556"/>
    <cellStyle name="㼿㼿? 7" xfId="52557"/>
    <cellStyle name="㼿㼿? 7 10" xfId="52558"/>
    <cellStyle name="㼿㼿? 7 11" xfId="52559"/>
    <cellStyle name="㼿㼿? 7 12" xfId="52560"/>
    <cellStyle name="㼿㼿? 7 13" xfId="52561"/>
    <cellStyle name="㼿㼿? 7 14" xfId="52562"/>
    <cellStyle name="㼿㼿? 7 15" xfId="52563"/>
    <cellStyle name="㼿㼿? 7 16" xfId="52564"/>
    <cellStyle name="㼿㼿? 7 2" xfId="52565"/>
    <cellStyle name="㼿㼿? 7 2 2" xfId="52566"/>
    <cellStyle name="㼿㼿? 7 2 3" xfId="52567"/>
    <cellStyle name="㼿㼿? 7 2 4" xfId="52568"/>
    <cellStyle name="㼿㼿? 7 3" xfId="52569"/>
    <cellStyle name="㼿㼿? 7 3 2" xfId="52570"/>
    <cellStyle name="㼿㼿? 7 3 3" xfId="52571"/>
    <cellStyle name="㼿㼿? 7 3 4" xfId="52572"/>
    <cellStyle name="㼿㼿? 7 4" xfId="52573"/>
    <cellStyle name="㼿㼿? 7 4 2" xfId="52574"/>
    <cellStyle name="㼿㼿? 7 4 3" xfId="52575"/>
    <cellStyle name="㼿㼿? 7 4 4" xfId="52576"/>
    <cellStyle name="㼿㼿? 7 5" xfId="52577"/>
    <cellStyle name="㼿㼿? 7 5 2" xfId="52578"/>
    <cellStyle name="㼿㼿? 7 5 3" xfId="52579"/>
    <cellStyle name="㼿㼿? 7 5 4" xfId="52580"/>
    <cellStyle name="㼿㼿? 7 6" xfId="52581"/>
    <cellStyle name="㼿㼿? 7 6 2" xfId="52582"/>
    <cellStyle name="㼿㼿? 7 6 3" xfId="52583"/>
    <cellStyle name="㼿㼿? 7 6 4" xfId="52584"/>
    <cellStyle name="㼿㼿? 7 7" xfId="52585"/>
    <cellStyle name="㼿㼿? 7 7 2" xfId="52586"/>
    <cellStyle name="㼿㼿? 7 7 3" xfId="52587"/>
    <cellStyle name="㼿㼿? 7 7 4" xfId="52588"/>
    <cellStyle name="㼿㼿? 7 8" xfId="52589"/>
    <cellStyle name="㼿㼿? 7 8 2" xfId="52590"/>
    <cellStyle name="㼿㼿? 7 8 3" xfId="52591"/>
    <cellStyle name="㼿㼿? 7 8 4" xfId="52592"/>
    <cellStyle name="㼿㼿? 7 9" xfId="52593"/>
    <cellStyle name="㼿㼿? 8" xfId="52594"/>
    <cellStyle name="㼿㼿? 8 10" xfId="52595"/>
    <cellStyle name="㼿㼿? 8 11" xfId="52596"/>
    <cellStyle name="㼿㼿? 8 12" xfId="52597"/>
    <cellStyle name="㼿㼿? 8 13" xfId="52598"/>
    <cellStyle name="㼿㼿? 8 14" xfId="52599"/>
    <cellStyle name="㼿㼿? 8 15" xfId="52600"/>
    <cellStyle name="㼿㼿? 8 16" xfId="52601"/>
    <cellStyle name="㼿㼿? 8 2" xfId="52602"/>
    <cellStyle name="㼿㼿? 8 2 2" xfId="52603"/>
    <cellStyle name="㼿㼿? 8 2 3" xfId="52604"/>
    <cellStyle name="㼿㼿? 8 2 4" xfId="52605"/>
    <cellStyle name="㼿㼿? 8 3" xfId="52606"/>
    <cellStyle name="㼿㼿? 8 3 2" xfId="52607"/>
    <cellStyle name="㼿㼿? 8 3 3" xfId="52608"/>
    <cellStyle name="㼿㼿? 8 3 4" xfId="52609"/>
    <cellStyle name="㼿㼿? 8 4" xfId="52610"/>
    <cellStyle name="㼿㼿? 8 4 2" xfId="52611"/>
    <cellStyle name="㼿㼿? 8 4 3" xfId="52612"/>
    <cellStyle name="㼿㼿? 8 4 4" xfId="52613"/>
    <cellStyle name="㼿㼿? 8 5" xfId="52614"/>
    <cellStyle name="㼿㼿? 8 5 2" xfId="52615"/>
    <cellStyle name="㼿㼿? 8 5 3" xfId="52616"/>
    <cellStyle name="㼿㼿? 8 5 4" xfId="52617"/>
    <cellStyle name="㼿㼿? 8 6" xfId="52618"/>
    <cellStyle name="㼿㼿? 8 6 2" xfId="52619"/>
    <cellStyle name="㼿㼿? 8 6 3" xfId="52620"/>
    <cellStyle name="㼿㼿? 8 6 4" xfId="52621"/>
    <cellStyle name="㼿㼿? 8 7" xfId="52622"/>
    <cellStyle name="㼿㼿? 8 7 2" xfId="52623"/>
    <cellStyle name="㼿㼿? 8 7 3" xfId="52624"/>
    <cellStyle name="㼿㼿? 8 7 4" xfId="52625"/>
    <cellStyle name="㼿㼿? 8 8" xfId="52626"/>
    <cellStyle name="㼿㼿? 8 8 2" xfId="52627"/>
    <cellStyle name="㼿㼿? 8 8 3" xfId="52628"/>
    <cellStyle name="㼿㼿? 8 8 4" xfId="52629"/>
    <cellStyle name="㼿㼿? 8 9" xfId="52630"/>
    <cellStyle name="㼿㼿? 9" xfId="52631"/>
    <cellStyle name="㼿㼿? 9 10" xfId="52632"/>
    <cellStyle name="㼿㼿? 9 11" xfId="52633"/>
    <cellStyle name="㼿㼿? 9 12" xfId="52634"/>
    <cellStyle name="㼿㼿? 9 13" xfId="52635"/>
    <cellStyle name="㼿㼿? 9 14" xfId="52636"/>
    <cellStyle name="㼿㼿? 9 15" xfId="52637"/>
    <cellStyle name="㼿㼿? 9 16" xfId="52638"/>
    <cellStyle name="㼿㼿? 9 2" xfId="52639"/>
    <cellStyle name="㼿㼿? 9 2 2" xfId="52640"/>
    <cellStyle name="㼿㼿? 9 2 3" xfId="52641"/>
    <cellStyle name="㼿㼿? 9 2 4" xfId="52642"/>
    <cellStyle name="㼿㼿? 9 3" xfId="52643"/>
    <cellStyle name="㼿㼿? 9 3 2" xfId="52644"/>
    <cellStyle name="㼿㼿? 9 3 3" xfId="52645"/>
    <cellStyle name="㼿㼿? 9 3 4" xfId="52646"/>
    <cellStyle name="㼿㼿? 9 4" xfId="52647"/>
    <cellStyle name="㼿㼿? 9 4 2" xfId="52648"/>
    <cellStyle name="㼿㼿? 9 4 3" xfId="52649"/>
    <cellStyle name="㼿㼿? 9 4 4" xfId="52650"/>
    <cellStyle name="㼿㼿? 9 5" xfId="52651"/>
    <cellStyle name="㼿㼿? 9 5 2" xfId="52652"/>
    <cellStyle name="㼿㼿? 9 5 3" xfId="52653"/>
    <cellStyle name="㼿㼿? 9 5 4" xfId="52654"/>
    <cellStyle name="㼿㼿? 9 6" xfId="52655"/>
    <cellStyle name="㼿㼿? 9 6 2" xfId="52656"/>
    <cellStyle name="㼿㼿? 9 6 3" xfId="52657"/>
    <cellStyle name="㼿㼿? 9 6 4" xfId="52658"/>
    <cellStyle name="㼿㼿? 9 7" xfId="52659"/>
    <cellStyle name="㼿㼿? 9 7 2" xfId="52660"/>
    <cellStyle name="㼿㼿? 9 7 3" xfId="52661"/>
    <cellStyle name="㼿㼿? 9 7 4" xfId="52662"/>
    <cellStyle name="㼿㼿? 9 8" xfId="52663"/>
    <cellStyle name="㼿㼿? 9 8 2" xfId="52664"/>
    <cellStyle name="㼿㼿? 9 8 3" xfId="52665"/>
    <cellStyle name="㼿㼿? 9 8 4" xfId="52666"/>
    <cellStyle name="㼿㼿? 9 9" xfId="52667"/>
    <cellStyle name="㼿㼿㼿" xfId="52668"/>
    <cellStyle name="㼿㼿㼿?" xfId="52669"/>
    <cellStyle name="㼿㼿㼿㼿" xfId="52670"/>
    <cellStyle name="㼿㼿㼿㼿?" xfId="52671"/>
    <cellStyle name="㼿㼿㼿㼿㼿" xfId="52672"/>
    <cellStyle name="䁺_x0001_" xfId="5267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tabSelected="1" zoomScale="90" zoomScaleNormal="90" workbookViewId="0">
      <selection activeCell="M9" sqref="M9"/>
    </sheetView>
  </sheetViews>
  <sheetFormatPr defaultRowHeight="15"/>
  <cols>
    <col min="1" max="1" width="51.7109375" customWidth="1"/>
    <col min="2" max="6" width="11.140625" customWidth="1"/>
    <col min="251" max="251" width="52.28515625" customWidth="1"/>
    <col min="252" max="256" width="11.140625" customWidth="1"/>
    <col min="507" max="507" width="52.28515625" customWidth="1"/>
    <col min="508" max="512" width="11.140625" customWidth="1"/>
    <col min="763" max="763" width="52.28515625" customWidth="1"/>
    <col min="764" max="768" width="11.140625" customWidth="1"/>
    <col min="1019" max="1019" width="52.28515625" customWidth="1"/>
    <col min="1020" max="1024" width="11.140625" customWidth="1"/>
    <col min="1275" max="1275" width="52.28515625" customWidth="1"/>
    <col min="1276" max="1280" width="11.140625" customWidth="1"/>
    <col min="1531" max="1531" width="52.28515625" customWidth="1"/>
    <col min="1532" max="1536" width="11.140625" customWidth="1"/>
    <col min="1787" max="1787" width="52.28515625" customWidth="1"/>
    <col min="1788" max="1792" width="11.140625" customWidth="1"/>
    <col min="2043" max="2043" width="52.28515625" customWidth="1"/>
    <col min="2044" max="2048" width="11.140625" customWidth="1"/>
    <col min="2299" max="2299" width="52.28515625" customWidth="1"/>
    <col min="2300" max="2304" width="11.140625" customWidth="1"/>
    <col min="2555" max="2555" width="52.28515625" customWidth="1"/>
    <col min="2556" max="2560" width="11.140625" customWidth="1"/>
    <col min="2811" max="2811" width="52.28515625" customWidth="1"/>
    <col min="2812" max="2816" width="11.140625" customWidth="1"/>
    <col min="3067" max="3067" width="52.28515625" customWidth="1"/>
    <col min="3068" max="3072" width="11.140625" customWidth="1"/>
    <col min="3323" max="3323" width="52.28515625" customWidth="1"/>
    <col min="3324" max="3328" width="11.140625" customWidth="1"/>
    <col min="3579" max="3579" width="52.28515625" customWidth="1"/>
    <col min="3580" max="3584" width="11.140625" customWidth="1"/>
    <col min="3835" max="3835" width="52.28515625" customWidth="1"/>
    <col min="3836" max="3840" width="11.140625" customWidth="1"/>
    <col min="4091" max="4091" width="52.28515625" customWidth="1"/>
    <col min="4092" max="4096" width="11.140625" customWidth="1"/>
    <col min="4347" max="4347" width="52.28515625" customWidth="1"/>
    <col min="4348" max="4352" width="11.140625" customWidth="1"/>
    <col min="4603" max="4603" width="52.28515625" customWidth="1"/>
    <col min="4604" max="4608" width="11.140625" customWidth="1"/>
    <col min="4859" max="4859" width="52.28515625" customWidth="1"/>
    <col min="4860" max="4864" width="11.140625" customWidth="1"/>
    <col min="5115" max="5115" width="52.28515625" customWidth="1"/>
    <col min="5116" max="5120" width="11.140625" customWidth="1"/>
    <col min="5371" max="5371" width="52.28515625" customWidth="1"/>
    <col min="5372" max="5376" width="11.140625" customWidth="1"/>
    <col min="5627" max="5627" width="52.28515625" customWidth="1"/>
    <col min="5628" max="5632" width="11.140625" customWidth="1"/>
    <col min="5883" max="5883" width="52.28515625" customWidth="1"/>
    <col min="5884" max="5888" width="11.140625" customWidth="1"/>
    <col min="6139" max="6139" width="52.28515625" customWidth="1"/>
    <col min="6140" max="6144" width="11.140625" customWidth="1"/>
    <col min="6395" max="6395" width="52.28515625" customWidth="1"/>
    <col min="6396" max="6400" width="11.140625" customWidth="1"/>
    <col min="6651" max="6651" width="52.28515625" customWidth="1"/>
    <col min="6652" max="6656" width="11.140625" customWidth="1"/>
    <col min="6907" max="6907" width="52.28515625" customWidth="1"/>
    <col min="6908" max="6912" width="11.140625" customWidth="1"/>
    <col min="7163" max="7163" width="52.28515625" customWidth="1"/>
    <col min="7164" max="7168" width="11.140625" customWidth="1"/>
    <col min="7419" max="7419" width="52.28515625" customWidth="1"/>
    <col min="7420" max="7424" width="11.140625" customWidth="1"/>
    <col min="7675" max="7675" width="52.28515625" customWidth="1"/>
    <col min="7676" max="7680" width="11.140625" customWidth="1"/>
    <col min="7931" max="7931" width="52.28515625" customWidth="1"/>
    <col min="7932" max="7936" width="11.140625" customWidth="1"/>
    <col min="8187" max="8187" width="52.28515625" customWidth="1"/>
    <col min="8188" max="8192" width="11.140625" customWidth="1"/>
    <col min="8443" max="8443" width="52.28515625" customWidth="1"/>
    <col min="8444" max="8448" width="11.140625" customWidth="1"/>
    <col min="8699" max="8699" width="52.28515625" customWidth="1"/>
    <col min="8700" max="8704" width="11.140625" customWidth="1"/>
    <col min="8955" max="8955" width="52.28515625" customWidth="1"/>
    <col min="8956" max="8960" width="11.140625" customWidth="1"/>
    <col min="9211" max="9211" width="52.28515625" customWidth="1"/>
    <col min="9212" max="9216" width="11.140625" customWidth="1"/>
    <col min="9467" max="9467" width="52.28515625" customWidth="1"/>
    <col min="9468" max="9472" width="11.140625" customWidth="1"/>
    <col min="9723" max="9723" width="52.28515625" customWidth="1"/>
    <col min="9724" max="9728" width="11.140625" customWidth="1"/>
    <col min="9979" max="9979" width="52.28515625" customWidth="1"/>
    <col min="9980" max="9984" width="11.140625" customWidth="1"/>
    <col min="10235" max="10235" width="52.28515625" customWidth="1"/>
    <col min="10236" max="10240" width="11.140625" customWidth="1"/>
    <col min="10491" max="10491" width="52.28515625" customWidth="1"/>
    <col min="10492" max="10496" width="11.140625" customWidth="1"/>
    <col min="10747" max="10747" width="52.28515625" customWidth="1"/>
    <col min="10748" max="10752" width="11.140625" customWidth="1"/>
    <col min="11003" max="11003" width="52.28515625" customWidth="1"/>
    <col min="11004" max="11008" width="11.140625" customWidth="1"/>
    <col min="11259" max="11259" width="52.28515625" customWidth="1"/>
    <col min="11260" max="11264" width="11.140625" customWidth="1"/>
    <col min="11515" max="11515" width="52.28515625" customWidth="1"/>
    <col min="11516" max="11520" width="11.140625" customWidth="1"/>
    <col min="11771" max="11771" width="52.28515625" customWidth="1"/>
    <col min="11772" max="11776" width="11.140625" customWidth="1"/>
    <col min="12027" max="12027" width="52.28515625" customWidth="1"/>
    <col min="12028" max="12032" width="11.140625" customWidth="1"/>
    <col min="12283" max="12283" width="52.28515625" customWidth="1"/>
    <col min="12284" max="12288" width="11.140625" customWidth="1"/>
    <col min="12539" max="12539" width="52.28515625" customWidth="1"/>
    <col min="12540" max="12544" width="11.140625" customWidth="1"/>
    <col min="12795" max="12795" width="52.28515625" customWidth="1"/>
    <col min="12796" max="12800" width="11.140625" customWidth="1"/>
    <col min="13051" max="13051" width="52.28515625" customWidth="1"/>
    <col min="13052" max="13056" width="11.140625" customWidth="1"/>
    <col min="13307" max="13307" width="52.28515625" customWidth="1"/>
    <col min="13308" max="13312" width="11.140625" customWidth="1"/>
    <col min="13563" max="13563" width="52.28515625" customWidth="1"/>
    <col min="13564" max="13568" width="11.140625" customWidth="1"/>
    <col min="13819" max="13819" width="52.28515625" customWidth="1"/>
    <col min="13820" max="13824" width="11.140625" customWidth="1"/>
    <col min="14075" max="14075" width="52.28515625" customWidth="1"/>
    <col min="14076" max="14080" width="11.140625" customWidth="1"/>
    <col min="14331" max="14331" width="52.28515625" customWidth="1"/>
    <col min="14332" max="14336" width="11.140625" customWidth="1"/>
    <col min="14587" max="14587" width="52.28515625" customWidth="1"/>
    <col min="14588" max="14592" width="11.140625" customWidth="1"/>
    <col min="14843" max="14843" width="52.28515625" customWidth="1"/>
    <col min="14844" max="14848" width="11.140625" customWidth="1"/>
    <col min="15099" max="15099" width="52.28515625" customWidth="1"/>
    <col min="15100" max="15104" width="11.140625" customWidth="1"/>
    <col min="15355" max="15355" width="52.28515625" customWidth="1"/>
    <col min="15356" max="15360" width="11.140625" customWidth="1"/>
    <col min="15611" max="15611" width="52.28515625" customWidth="1"/>
    <col min="15612" max="15616" width="11.140625" customWidth="1"/>
    <col min="15867" max="15867" width="52.28515625" customWidth="1"/>
    <col min="15868" max="15872" width="11.140625" customWidth="1"/>
    <col min="16123" max="16123" width="52.28515625" customWidth="1"/>
    <col min="16124" max="16128" width="11.140625" customWidth="1"/>
  </cols>
  <sheetData>
    <row r="1" spans="1:6" ht="52.5" customHeight="1">
      <c r="A1" s="17" t="s">
        <v>7</v>
      </c>
      <c r="B1" s="17"/>
      <c r="C1" s="17"/>
      <c r="D1" s="17"/>
      <c r="E1" s="17"/>
      <c r="F1" s="17"/>
    </row>
    <row r="2" spans="1:6">
      <c r="A2" s="7"/>
      <c r="B2" s="7"/>
      <c r="C2" s="7"/>
      <c r="D2" s="7"/>
      <c r="E2" s="7"/>
      <c r="F2" s="7"/>
    </row>
    <row r="3" spans="1:6" ht="15.75">
      <c r="F3" s="5" t="s">
        <v>6</v>
      </c>
    </row>
    <row r="4" spans="1:6" s="2" customFormat="1" ht="35.25" customHeight="1">
      <c r="A4" s="16" t="s">
        <v>4</v>
      </c>
      <c r="B4" s="16" t="s">
        <v>8</v>
      </c>
      <c r="C4" s="16"/>
      <c r="D4" s="16"/>
      <c r="E4" s="16"/>
      <c r="F4" s="16"/>
    </row>
    <row r="5" spans="1:6" s="3" customFormat="1" ht="21.75" customHeight="1">
      <c r="A5" s="16"/>
      <c r="B5" s="4" t="s">
        <v>5</v>
      </c>
      <c r="C5" s="1" t="s">
        <v>0</v>
      </c>
      <c r="D5" s="1" t="s">
        <v>1</v>
      </c>
      <c r="E5" s="1" t="s">
        <v>2</v>
      </c>
      <c r="F5" s="1" t="s">
        <v>3</v>
      </c>
    </row>
    <row r="6" spans="1:6" ht="27" customHeight="1">
      <c r="A6" s="6" t="s">
        <v>9</v>
      </c>
      <c r="B6" s="14">
        <v>341928.11833333335</v>
      </c>
      <c r="C6" s="14">
        <v>250442.55500000002</v>
      </c>
      <c r="D6" s="14">
        <v>43358.770666666671</v>
      </c>
      <c r="E6" s="14">
        <v>47319.008333333339</v>
      </c>
      <c r="F6" s="14">
        <v>807.78433333333339</v>
      </c>
    </row>
    <row r="7" spans="1:6" ht="27" customHeight="1">
      <c r="A7" s="6" t="s">
        <v>10</v>
      </c>
      <c r="B7" s="14">
        <v>595760</v>
      </c>
      <c r="C7" s="14">
        <v>498935</v>
      </c>
      <c r="D7" s="14">
        <v>36918</v>
      </c>
      <c r="E7" s="14">
        <v>59907</v>
      </c>
      <c r="F7" s="14">
        <v>0</v>
      </c>
    </row>
    <row r="8" spans="1:6" ht="27" customHeight="1">
      <c r="A8" s="6" t="s">
        <v>11</v>
      </c>
      <c r="B8" s="14">
        <v>300960.74333333335</v>
      </c>
      <c r="C8" s="14">
        <v>236096.47233333331</v>
      </c>
      <c r="D8" s="14">
        <v>24438.907000000003</v>
      </c>
      <c r="E8" s="14">
        <v>40361.69733333333</v>
      </c>
      <c r="F8" s="14">
        <v>63.666666666666664</v>
      </c>
    </row>
    <row r="9" spans="1:6" ht="27" customHeight="1">
      <c r="A9" s="6" t="s">
        <v>12</v>
      </c>
      <c r="B9" s="14">
        <v>1092913.3843174598</v>
      </c>
      <c r="C9" s="14">
        <v>980660.25400000007</v>
      </c>
      <c r="D9" s="14">
        <v>72322.393650793616</v>
      </c>
      <c r="E9" s="14">
        <v>39930.736666666671</v>
      </c>
      <c r="F9" s="14">
        <v>0</v>
      </c>
    </row>
    <row r="10" spans="1:6" ht="27" customHeight="1">
      <c r="A10" s="6" t="s">
        <v>13</v>
      </c>
      <c r="B10" s="14">
        <v>422254.52</v>
      </c>
      <c r="C10" s="14">
        <v>293497.00000000006</v>
      </c>
      <c r="D10" s="14">
        <v>73803.453333333338</v>
      </c>
      <c r="E10" s="14">
        <v>54160.23333333333</v>
      </c>
      <c r="F10" s="14">
        <v>793.83333333333337</v>
      </c>
    </row>
    <row r="11" spans="1:6" ht="27" customHeight="1">
      <c r="A11" s="6" t="s">
        <v>14</v>
      </c>
      <c r="B11" s="14">
        <v>348841</v>
      </c>
      <c r="C11" s="14">
        <v>273474.66666666698</v>
      </c>
      <c r="D11" s="14">
        <v>13904</v>
      </c>
      <c r="E11" s="14">
        <v>61462.333333333299</v>
      </c>
      <c r="F11" s="14">
        <v>0</v>
      </c>
    </row>
    <row r="12" spans="1:6" ht="27" customHeight="1">
      <c r="A12" s="6" t="s">
        <v>15</v>
      </c>
      <c r="B12" s="14">
        <v>325148.7534761905</v>
      </c>
      <c r="C12" s="14">
        <v>170113.34244444445</v>
      </c>
      <c r="D12" s="14">
        <v>5295.6840000000002</v>
      </c>
      <c r="E12" s="14">
        <v>147996.81503174602</v>
      </c>
      <c r="F12" s="14">
        <v>1742.9120000000003</v>
      </c>
    </row>
    <row r="13" spans="1:6" ht="27" customHeight="1">
      <c r="A13" s="9" t="s">
        <v>16</v>
      </c>
      <c r="B13" s="15">
        <v>3427806.5194603172</v>
      </c>
      <c r="C13" s="15">
        <v>2703219.2904444449</v>
      </c>
      <c r="D13" s="15">
        <v>270041.20865079365</v>
      </c>
      <c r="E13" s="15">
        <v>451137.82403174601</v>
      </c>
      <c r="F13" s="15">
        <v>3408.1963333333338</v>
      </c>
    </row>
    <row r="14" spans="1:6">
      <c r="B14" s="8"/>
    </row>
    <row r="15" spans="1:6">
      <c r="B15" s="8"/>
    </row>
    <row r="16" spans="1:6">
      <c r="B16" s="8"/>
      <c r="C16" s="13"/>
      <c r="D16" s="13"/>
      <c r="E16" s="13"/>
      <c r="F16" s="13"/>
    </row>
    <row r="18" spans="1:5" ht="15.75">
      <c r="A18" s="10"/>
    </row>
    <row r="19" spans="1:5" ht="15.75">
      <c r="A19" s="10"/>
      <c r="E19" s="11"/>
    </row>
    <row r="25" spans="1:5">
      <c r="A25" s="12"/>
    </row>
  </sheetData>
  <mergeCells count="3">
    <mergeCell ref="A4:A5"/>
    <mergeCell ref="B4:F4"/>
    <mergeCell ref="A1:F1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МРСК Северо-Запада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erxx</dc:creator>
  <cp:lastModifiedBy>Казанцева Ирина Анатольевна</cp:lastModifiedBy>
  <cp:lastPrinted>2016-05-26T14:43:07Z</cp:lastPrinted>
  <dcterms:created xsi:type="dcterms:W3CDTF">2012-10-11T07:46:03Z</dcterms:created>
  <dcterms:modified xsi:type="dcterms:W3CDTF">2024-02-29T10:43:49Z</dcterms:modified>
</cp:coreProperties>
</file>